yle name="SAPBEXexcCritical6 7 9" xfId="8162"/>
    <cellStyle name="SAPBEXexcCritical6 8" xfId="730"/>
    <cellStyle name="SAPBEXexcCritical6 8 10" xfId="9033"/>
    <cellStyle name="SAPBEXexcCritical6 8 11" xfId="9922"/>
    <cellStyle name="SAPBEXexcCritical6 8 12" xfId="10791"/>
    <cellStyle name="SAPBEXexcCritical6 8 13" xfId="11682"/>
    <cellStyle name="SAPBEXexcCritical6 8 14" xfId="12573"/>
    <cellStyle name="SAPBEXexcCritical6 8 15" xfId="13439"/>
    <cellStyle name="SAPBEXexcCritical6 8 16" xfId="14330"/>
    <cellStyle name="SAPBEXexcCritical6 8 17" xfId="15216"/>
    <cellStyle name="SAPBEXexcCritical6 8 18" xfId="16100"/>
    <cellStyle name="SAPBEXexcCritical6 8 19" xfId="16986"/>
    <cellStyle name="SAPBEXexcCritical6 8 2" xfId="2151"/>
    <cellStyle name="SAPBEXexcCritical6 8 2 2" xfId="24757"/>
    <cellStyle name="SAPBEXexcCritical6 8 2 2 2" xfId="31813"/>
    <cellStyle name="SAPBEXexcCritical6 8 2 2 2 2" xfId="31814"/>
    <cellStyle name="SAPBEXexcCritical6 8 2 2 2 2 2" xfId="31815"/>
    <cellStyle name="SAPBEXexcCritical6 8 2 2 2 3" xfId="31816"/>
    <cellStyle name="SAPBEXexcCritical6 8 2 2 3" xfId="31817"/>
    <cellStyle name="SAPBEXexcCritical6 8 2 2 3 2" xfId="31818"/>
    <cellStyle name="SAPBEXexcCritical6 8 2 2 3 2 2" xfId="31819"/>
    <cellStyle name="SAPBEXexcCritical6 8 2 2 4" xfId="31820"/>
    <cellStyle name="SAPBEXexcCritical6 8 2 2 4 2" xfId="31821"/>
    <cellStyle name="SAPBEXexcCritical6 8 2 3" xfId="31822"/>
    <cellStyle name="SAPBEXexcCritical6 8 2 3 2" xfId="31823"/>
    <cellStyle name="SAPBEXexcCritical6 8 2 3 2 2" xfId="31824"/>
    <cellStyle name="SAPBEXexcCritical6 8 2 3 3" xfId="31825"/>
    <cellStyle name="SAPBEXexcCritical6 8 2 4" xfId="31826"/>
    <cellStyle name="SAPBEXexcCritical6 8 2 4 2" xfId="31827"/>
    <cellStyle name="SAPBEXexcCritical6 8 2 4 2 2" xfId="31828"/>
    <cellStyle name="SAPBEXexcCritical6 8 2 5" xfId="31829"/>
    <cellStyle name="SAPBEXexcCritical6 8 2 5 2" xfId="31830"/>
    <cellStyle name="SAPBEXexcCritical6 8 20" xfId="17866"/>
    <cellStyle name="SAPBEXexcCritical6 8 21" xfId="18747"/>
    <cellStyle name="SAPBEXexcCritical6 8 22" xfId="19605"/>
    <cellStyle name="SAPBEXexcCritical6 8 23" xfId="20471"/>
    <cellStyle name="SAPBEXexcCritical6 8 24" xfId="21329"/>
    <cellStyle name="SAPBEXexcCritical6 8 25" xfId="22170"/>
    <cellStyle name="SAPBEXexcCritical6 8 26" xfId="22999"/>
    <cellStyle name="SAPBEXexcCritical6 8 27" xfId="23801"/>
    <cellStyle name="SAPBEXexcCritical6 8 3" xfId="2869"/>
    <cellStyle name="SAPBEXexcCritical6 8 4" xfId="3771"/>
    <cellStyle name="SAPBEXexcCritical6 8 5" xfId="4659"/>
    <cellStyle name="SAPBEXexcCritical6 8 6" xfId="5548"/>
    <cellStyle name="SAPBEXexcCritical6 8 7" xfId="6442"/>
    <cellStyle name="SAPBEXexcCritical6 8 8" xfId="7167"/>
    <cellStyle name="SAPBEXexcCritical6 8 9" xfId="8144"/>
    <cellStyle name="SAPBEXexcCritical6 9" xfId="731"/>
    <cellStyle name="SAPBEXexcCritical6 9 10" xfId="7705"/>
    <cellStyle name="SAPBEXexcCritical6 9 11" xfId="7361"/>
    <cellStyle name="SAPBEXexcCritical6 9 12" xfId="8671"/>
    <cellStyle name="SAPBEXexcCritical6 9 13" xfId="7559"/>
    <cellStyle name="SAPBEXexcCritical6 9 14" xfId="9662"/>
    <cellStyle name="SAPBEXexcCritical6 9 15" xfId="11319"/>
    <cellStyle name="SAPBEXexcCritical6 9 16" xfId="5168"/>
    <cellStyle name="SAPBEXexcCritical6 9 17" xfId="12313"/>
    <cellStyle name="SAPBEXexcCritical6 9 18" xfId="13185"/>
    <cellStyle name="SAPBEXexcCritical6 9 19" xfId="14076"/>
    <cellStyle name="SAPBEXexcCritical6 9 2" xfId="1549"/>
    <cellStyle name="SAPBEXexcCritical6 9 2 2" xfId="31831"/>
    <cellStyle name="SAPBEXexcCritical6 9 2 2 2" xfId="31832"/>
    <cellStyle name="SAPBEXexcCritical6 9 2 2 2 2" xfId="31833"/>
    <cellStyle name="SAPBEXexcCritical6 9 2 2 3" xfId="31834"/>
    <cellStyle name="SAPBEXexcCritical6 9 2 3" xfId="31835"/>
    <cellStyle name="SAPBEXexcCritical6 9 2 3 2" xfId="31836"/>
    <cellStyle name="SAPBEXexcCritical6 9 2 3 2 2" xfId="31837"/>
    <cellStyle name="SAPBEXexcCritical6 9 2 4" xfId="31838"/>
    <cellStyle name="SAPBEXexcCritical6 9 2 4 2" xfId="31839"/>
    <cellStyle name="SAPBEXexcCritical6 9 20" xfId="14962"/>
    <cellStyle name="SAPBEXexcCritical6 9 21" xfId="15847"/>
    <cellStyle name="SAPBEXexcCritical6 9 22" xfId="17511"/>
    <cellStyle name="SAPBEXexcCritical6 9 23" xfId="13942"/>
    <cellStyle name="SAPBEXexcCritical6 9 24" xfId="18487"/>
    <cellStyle name="SAPBEXexcCritical6 9 25" xfId="19351"/>
    <cellStyle name="SAPBEXexcCritical6 9 26" xfId="20217"/>
    <cellStyle name="SAPBEXexcCritical6 9 27" xfId="21077"/>
    <cellStyle name="SAPBEXexcCritical6 9 3" xfId="2439"/>
    <cellStyle name="SAPBEXexcCritical6 9 4" xfId="1702"/>
    <cellStyle name="SAPBEXexcCritical6 9 5" xfId="2633"/>
    <cellStyle name="SAPBEXexcCritical6 9 6" xfId="3412"/>
    <cellStyle name="SAPBEXexcCritical6 9 7" xfId="4298"/>
    <cellStyle name="SAPBEXexcCritical6 9 8" xfId="7593"/>
    <cellStyle name="SAPBEXexcCritical6 9 9" xfId="7490"/>
    <cellStyle name="SAPBEXexcCritical6_20120921_SF-grote-ronde-Liesbethdump2" xfId="732"/>
    <cellStyle name="SAPBEXexcGood1" xfId="733"/>
    <cellStyle name="SAPBEXexcGood1 10" xfId="1447"/>
    <cellStyle name="SAPBEXexcGood1 10 2" xfId="31840"/>
    <cellStyle name="SAPBEXexcGood1 10 2 2" xfId="31841"/>
    <cellStyle name="SAPBEXexcGood1 10 2 2 2" xfId="31842"/>
    <cellStyle name="SAPBEXexcGood1 10 2 3" xfId="31843"/>
    <cellStyle name="SAPBEXexcGood1 10 3" xfId="31844"/>
    <cellStyle name="SAPBEXexcGood1 10 3 2" xfId="31845"/>
    <cellStyle name="SAPBEXexcGood1 10 3 2 2" xfId="31846"/>
    <cellStyle name="SAPBEXexcGood1 10 4" xfId="31847"/>
    <cellStyle name="SAPBEXexcGood1 10 4 2" xfId="31848"/>
    <cellStyle name="SAPBEXexcGood1 11" xfId="1764"/>
    <cellStyle name="SAPBEXexcGood1 12" xfId="2429"/>
    <cellStyle name="SAPBEXexcGood1 13" xfId="4201"/>
    <cellStyle name="SAPBEXexcGood1 14" xfId="5089"/>
    <cellStyle name="SAPBEXexcGood1 15" xfId="5978"/>
    <cellStyle name="SAPBEXexcGood1 16" xfId="7042"/>
    <cellStyle name="SAPBEXexcGood1 17" xfId="7599"/>
    <cellStyle name="SAPBEXexcGood1 18" xfId="7495"/>
    <cellStyle name="SAPBEXexcGood1 19" xfId="6760"/>
    <cellStyle name="SAPBEXexcGood1 2" xfId="734"/>
    <cellStyle name="SAPBEXexcGood1 2 10" xfId="2585"/>
    <cellStyle name="SAPBEXexcGood1 2 11" xfId="1381"/>
    <cellStyle name="SAPBEXexcGood1 2 12" xfId="4273"/>
    <cellStyle name="SAPBEXexcGood1 2 13" xfId="4403"/>
    <cellStyle name="SAPBEXexcGood1 2 14" xfId="7625"/>
    <cellStyle name="SAPBEXexcGood1 2 15" xfId="7064"/>
    <cellStyle name="SAPBEXexcGood1 2 16" xfId="7377"/>
    <cellStyle name="SAPBEXexcGood1 2 17" xfId="7873"/>
    <cellStyle name="SAPBEXexcGood1 2 18" xfId="8649"/>
    <cellStyle name="SAPBEXexcGood1 2 19" xfId="9654"/>
    <cellStyle name="SAPBEXexcGood1 2 2" xfId="735"/>
    <cellStyle name="SAPBEXexcGood1 2 2 10" xfId="4329"/>
    <cellStyle name="SAPBEXexcGood1 2 2 11" xfId="5219"/>
    <cellStyle name="SAPBEXexcGood1 2 2 12" xfId="6114"/>
    <cellStyle name="SAPBEXexcGood1 2 2 13" xfId="7410"/>
    <cellStyle name="SAPBEXexcGood1 2 2 14" xfId="7820"/>
    <cellStyle name="SAPBEXexcGood1 2 2 15" xfId="8710"/>
    <cellStyle name="SAPBEXexcGood1 2 2 16" xfId="9599"/>
    <cellStyle name="SAPBEXexcGood1 2 2 17" xfId="10467"/>
    <cellStyle name="SAPBEXexcGood1 2 2 18" xfId="11358"/>
    <cellStyle name="SAPBEXexcGood1 2 2 19" xfId="12248"/>
    <cellStyle name="SAPBEXexcGood1 2 2 2" xfId="736"/>
    <cellStyle name="SAPBEXexcGood1 2 2 2 10" xfId="9053"/>
    <cellStyle name="SAPBEXexcGood1 2 2 2 11" xfId="9942"/>
    <cellStyle name="SAPBEXexcGood1 2 2 2 12" xfId="10811"/>
    <cellStyle name="SAPBEXexcGood1 2 2 2 13" xfId="11702"/>
    <cellStyle name="SAPBEXexcGood1 2 2 2 14" xfId="12593"/>
    <cellStyle name="SAPBEXexcGood1 2 2 2 15" xfId="13459"/>
    <cellStyle name="SAPBEXexcGood1 2 2 2 16" xfId="14350"/>
    <cellStyle name="SAPBEXexcGood1 2 2 2 17" xfId="15236"/>
    <cellStyle name="SAPBEXexcGood1 2 2 2 18" xfId="16120"/>
    <cellStyle name="SAPBEXexcGood1 2 2 2 19" xfId="17006"/>
    <cellStyle name="SAPBEXexcGood1 2 2 2 2" xfId="2171"/>
    <cellStyle name="SAPBEXexcGood1 2 2 2 2 2" xfId="24758"/>
    <cellStyle name="SAPBEXexcGood1 2 2 2 2 2 2" xfId="31849"/>
    <cellStyle name="SAPBEXexcGood1 2 2 2 2 2 2 2" xfId="31850"/>
    <cellStyle name="SAPBEXexcGood1 2 2 2 2 2 2 2 2" xfId="31851"/>
    <cellStyle name="SAPBEXexcGood1 2 2 2 2 2 2 3" xfId="31852"/>
    <cellStyle name="SAPBEXexcGood1 2 2 2 2 2 3" xfId="31853"/>
    <cellStyle name="SAPBEXexcGood1 2 2 2 2 2 3 2" xfId="31854"/>
    <cellStyle name="SAPBEXexcGood1 2 2 2 2 2 3 2 2" xfId="31855"/>
    <cellStyle name="SAPBEXexcGood1 2 2 2 2 2 4" xfId="31856"/>
    <cellStyle name="SAPBEXexcGood1 2 2 2 2 2 4 2" xfId="31857"/>
    <cellStyle name="SAPBEXexcGood1 2 2 2 2 3" xfId="31858"/>
    <cellStyle name="SAPBEXexcGood1 2 2 2 2 3 2" xfId="31859"/>
    <cellStyle name="SAPBEXexcGood1 2 2 2 2 3 2 2" xfId="31860"/>
    <cellStyle name="SAPBEXexcGood1 2 2 2 2 3 3" xfId="31861"/>
    <cellStyle name="SAPBEXexcGood1 2 2 2 2 4" xfId="31862"/>
    <cellStyle name="SAPBEXexcGood1 2 2 2 2 4 2" xfId="31863"/>
    <cellStyle name="SAPBEXexcGood1 2 2 2 2 4 2 2" xfId="31864"/>
    <cellStyle name="SAPBEXexcGood1 2 2 2 2 5" xfId="31865"/>
    <cellStyle name="SAPBEXexcGood1 2 2 2 2 5 2" xfId="31866"/>
    <cellStyle name="SAPBEXexcGood1 2 2 2 20" xfId="17886"/>
    <cellStyle name="SAPBEXexcGood1 2 2 2 21" xfId="18767"/>
    <cellStyle name="SAPBEXexcGood1 2 2 2 22" xfId="19625"/>
    <cellStyle name="SAPBEXexcGood1 2 2 2 23" xfId="20491"/>
    <cellStyle name="SAPBEXexcGood1 2 2 2 24" xfId="21349"/>
    <cellStyle name="SAPBEXexcGood1 2 2 2 25" xfId="22190"/>
    <cellStyle name="SAPBEXexcGood1 2 2 2 26" xfId="23019"/>
    <cellStyle name="SAPBEXexcGood1 2 2 2 27" xfId="23821"/>
    <cellStyle name="SAPBEXexcGood1 2 2 2 3" xfId="2889"/>
    <cellStyle name="SAPBEXexcGood1 2 2 2 4" xfId="3791"/>
    <cellStyle name="SAPBEXexcGood1 2 2 2 5" xfId="4679"/>
    <cellStyle name="SAPBEXexcGood1 2 2 2 6" xfId="5568"/>
    <cellStyle name="SAPBEXexcGood1 2 2 2 7" xfId="6462"/>
    <cellStyle name="SAPBEXexcGood1 2 2 2 8" xfId="7152"/>
    <cellStyle name="SAPBEXexcGood1 2 2 2 9" xfId="8164"/>
    <cellStyle name="SAPBEXexcGood1 2 2 20" xfId="13118"/>
    <cellStyle name="SAPBEXexcGood1 2 2 21" xfId="14008"/>
    <cellStyle name="SAPBEXexcGood1 2 2 22" xfId="14895"/>
    <cellStyle name="SAPBEXexcGood1 2 2 23" xfId="15781"/>
    <cellStyle name="SAPBEXexcGood1 2 2 24" xfId="16664"/>
    <cellStyle name="SAPBEXexcGood1 2 2 25" xfId="17549"/>
    <cellStyle name="SAPBEXexcGood1 2 2 26" xfId="18425"/>
    <cellStyle name="SAPBEXexcGood1 2 2 27" xfId="19286"/>
    <cellStyle name="SAPBEXexcGood1 2 2 28" xfId="20154"/>
    <cellStyle name="SAPBEXexcGood1 2 2 29" xfId="21016"/>
    <cellStyle name="SAPBEXexcGood1 2 2 3" xfId="737"/>
    <cellStyle name="SAPBEXexcGood1 2 2 3 10" xfId="9054"/>
    <cellStyle name="SAPBEXexcGood1 2 2 3 11" xfId="9943"/>
    <cellStyle name="SAPBEXexcGood1 2 2 3 12" xfId="10812"/>
    <cellStyle name="SAPBEXexcGood1 2 2 3 13" xfId="11703"/>
    <cellStyle name="SAPBEXexcGood1 2 2 3 14" xfId="12594"/>
    <cellStyle name="SAPBEXexcGood1 2 2 3 15" xfId="13460"/>
    <cellStyle name="SAPBEXexcGood1 2 2 3 16" xfId="14351"/>
    <cellStyle name="SAPBEXexcGood1 2 2 3 17" xfId="15237"/>
    <cellStyle name="SAPBEXexcGood1 2 2 3 18" xfId="16121"/>
    <cellStyle name="SAPBEXexcGood1 2 2 3 19" xfId="17007"/>
    <cellStyle name="SAPBEXexcGood1 2 2 3 2" xfId="2172"/>
    <cellStyle name="SAPBEXexcGood1 2 2 3 2 2" xfId="24759"/>
    <cellStyle name="SAPBEXexcGood1 2 2 3 2 2 2" xfId="31867"/>
    <cellStyle name="SAPBEXexcGood1 2 2 3 2 2 2 2" xfId="31868"/>
    <cellStyle name="SAPBEXexcGood1 2 2 3 2 2 2 2 2" xfId="31869"/>
    <cellStyle name="SAPBEXexcGood1 2 2 3 2 2 2 3" xfId="31870"/>
    <cellStyle name="SAPBEXexcGood1 2 2 3 2 2 3" xfId="31871"/>
    <cellStyle name="SAPBEXexcGood1 2 2 3 2 2 3 2" xfId="31872"/>
    <cellStyle name="SAPBEXexcGood1 2 2 3 2 2 3 2 2" xfId="31873"/>
    <cellStyle name="SAPBEXexcGood1 2 2 3 2 2 4" xfId="31874"/>
    <cellStyle name="SAPBEXexcGood1 2 2 3 2 2 4 2" xfId="31875"/>
    <cellStyle name="SAPBEXexcGood1 2 2 3 2 3" xfId="31876"/>
    <cellStyle name="SAPBEXexcGood1 2 2 3 2 3 2" xfId="31877"/>
    <cellStyle name="SAPBEXexcGood1 2 2 3 2 3 2 2" xfId="31878"/>
    <cellStyle name="SAPBEXexcGood1 2 2 3 2 3 3" xfId="31879"/>
    <cellStyle name="SAPBEXexcGood1 2 2 3 2 4" xfId="31880"/>
    <cellStyle name="SAPBEXexcGood1 2 2 3 2 4 2" xfId="31881"/>
    <cellStyle name="SAPBEXexcGood1 2 2 3 2 4 2 2" xfId="31882"/>
    <cellStyle name="SAPBEXexcGood1 2 2 3 2 5" xfId="31883"/>
    <cellStyle name="SAPBEXexcGood1 2 2 3 2 5 2" xfId="31884"/>
    <cellStyle name="SAPBEXexcGood1 2 2 3 20" xfId="17887"/>
    <cellStyle name="SAPBEXexcGood1 2 2 3 21" xfId="18768"/>
    <cellStyle name="SAPBEXexcGood1 2 2 3 22" xfId="19626"/>
    <cellStyle name="SAPBEXexcGood1 2 2 3 23" xfId="20492"/>
    <cellStyle name="SAPBEXexcGood1 2 2 3 24" xfId="21350"/>
    <cellStyle name="SAPBEXexcGood1 2 2 3 25" xfId="22191"/>
    <cellStyle name="SAPBEXexcGood1 2 2 3 26" xfId="23020"/>
    <cellStyle name="SAPBEXexcGood1 2 2 3 27" xfId="23822"/>
    <cellStyle name="SAPBEXexcGood1 2 2 3 3" xfId="2890"/>
    <cellStyle name="SAPBEXexcGood1 2 2 3 4" xfId="3792"/>
    <cellStyle name="SAPBEXexcGood1 2 2 3 5" xfId="4680"/>
    <cellStyle name="SAPBEXexcGood1 2 2 3 6" xfId="5569"/>
    <cellStyle name="SAPBEXexcGood1 2 2 3 7" xfId="6463"/>
    <cellStyle name="SAPBEXexcGood1 2 2 3 8" xfId="7151"/>
    <cellStyle name="SAPBEXexcGood1 2 2 3 9" xfId="8165"/>
    <cellStyle name="SAPBEXexcGood1 2 2 30" xfId="21867"/>
    <cellStyle name="SAPBEXexcGood1 2 2 31" xfId="22699"/>
    <cellStyle name="SAPBEXexcGood1 2 2 32" xfId="23508"/>
    <cellStyle name="SAPBEXexcGood1 2 2 4" xfId="738"/>
    <cellStyle name="SAPBEXexcGood1 2 2 4 10" xfId="9055"/>
    <cellStyle name="SAPBEXexcGood1 2 2 4 11" xfId="9944"/>
    <cellStyle name="SAPBEXexcGood1 2 2 4 12" xfId="10813"/>
    <cellStyle name="SAPBEXexcGood1 2 2 4 13" xfId="11704"/>
    <cellStyle name="SAPBEXexcGood1 2 2 4 14" xfId="12595"/>
    <cellStyle name="SAPBEXexcGood1 2 2 4 15" xfId="13461"/>
    <cellStyle name="SAPBEXexcGood1 2 2 4 16" xfId="14352"/>
    <cellStyle name="SAPBEXexcGood1 2 2 4 17" xfId="15238"/>
    <cellStyle name="SAPBEXexcGood1 2 2 4 18" xfId="16122"/>
    <cellStyle name="SAPBEXexcGood1 2 2 4 19" xfId="17008"/>
    <cellStyle name="SAPBEXexcGood1 2 2 4 2" xfId="2173"/>
    <cellStyle name="SAPBEXexcGood1 2 2 4 2 2" xfId="24760"/>
    <cellStyle name="SAPBEXexcGood1 2 2 4 2 2 2" xfId="31885"/>
    <cellStyle name="SAPBEXexcGood1 2 2 4 2 2 2 2" xfId="31886"/>
    <cellStyle name="SAPBEXexcGood1 2 2 4 2 2 2 2 2" xfId="31887"/>
    <cellStyle name="SAPBEXexcGood1 2 2 4 2 2 2 3" xfId="31888"/>
    <cellStyle name="SAPBEXexcGood1 2 2 4 2 2 3" xfId="31889"/>
    <cellStyle name="SAPBEXexcGood1 2 2 4 2 2 3 2" xfId="31890"/>
    <cellStyle name="SAPBEXexcGood1 2 2 4 2 2 3 2 2" xfId="31891"/>
    <cellStyle name="SAPBEXexcGood1 2 2 4 2 2 4" xfId="31892"/>
    <cellStyle name="SAPBEXexcGood1 2 2 4 2 2 4 2" xfId="31893"/>
    <cellStyle name="SAPBEXexcGood1 2 2 4 2 3" xfId="31894"/>
    <cellStyle name="SAPBEXexcGood1 2 2 4 2 3 2" xfId="31895"/>
    <cellStyle name="SAPBEXexcGood1 2 2 4 2 3 2 2" xfId="31896"/>
    <cellStyle name="SAPBEXexcGood1 2 2 4 2 3 3" xfId="31897"/>
    <cellStyle name="SAPBEXexcGood1 2 2 4 2 4" xfId="31898"/>
    <cellStyle name="SAPBEXexcGood1 2 2 4 2 4 2" xfId="31899"/>
    <cellStyle name="SAPBEXexcGood1 2 2 4 2 4 2 2" xfId="31900"/>
    <cellStyle name="SAPBEXexcGood1 2 2 4 2 5" xfId="31901"/>
    <cellStyle name="SAPBEXexcGood1 2 2 4 2 5 2" xfId="31902"/>
    <cellStyle name="SAPBEXexcGood1 2 2 4 20" xfId="17888"/>
    <cellStyle name="SAPBEXexcGood1 2 2 4 21" xfId="18769"/>
    <cellStyle name="SAPBEXexcGood1 2 2 4 22" xfId="19627"/>
    <cellStyle name="SAPBEXexcGood1 2 2 4 23" xfId="20493"/>
    <cellStyle name="SAPBEXexcGood1 2 2 4 24" xfId="21351"/>
    <cellStyle name="SAPBEXexcGood1 2 2 4 25" xfId="22192"/>
    <cellStyle name="SAPBEXexcGood1 2 2 4 26" xfId="23021"/>
    <cellStyle name="SAPBEXexcGood1 2 2 4 27" xfId="23823"/>
    <cellStyle name="SAPBEXexcGood1 2 2 4 3" xfId="2891"/>
    <cellStyle name="SAPBEXexcGood1 2 2 4 4" xfId="3793"/>
    <cellStyle name="SAPBEXexcGood1 2 2 4 5" xfId="4681"/>
    <cellStyle name="SAPBEXexcGood1 2 2 4 6" xfId="5570"/>
    <cellStyle name="SAPBEXexcGood1 2 2 4 7" xfId="6464"/>
    <cellStyle name="SAPBEXexcGood1 2 2 4 8" xfId="7150"/>
    <cellStyle name="SAPBEXexcGood1 2 2 4 9" xfId="8166"/>
    <cellStyle name="SAPBEXexcGood1 2 2 5" xfId="739"/>
    <cellStyle name="SAPBEXexcGood1 2 2 5 10" xfId="9056"/>
    <cellStyle name="SAPBEXexcGood1 2 2 5 11" xfId="9945"/>
    <cellStyle name="SAPBEXexcGood1 2 2 5 12" xfId="10814"/>
    <cellStyle name="SAPBEXexcGood1 2 2 5 13" xfId="11705"/>
    <cellStyle name="SAPBEXexcGood1 2 2 5 14" xfId="12596"/>
    <cellStyle name="SAPBEXexcGood1 2 2 5 15" xfId="13462"/>
    <cellStyle name="SAPBEXexcGood1 2 2 5 16" xfId="14353"/>
    <cellStyle name="SAPBEXexcGood1 2 2 5 17" xfId="15239"/>
    <cellStyle name="SAPBEXexcGood1 2 2 5 18" xfId="16123"/>
    <cellStyle name="SAPBEXexcGood1 2 2 5 19" xfId="17009"/>
    <cellStyle name="SAPBEXexcGood1 2 2 5 2" xfId="2174"/>
    <cellStyle name="SAPBEXexcGood1 2 2 5 2 2" xfId="24761"/>
    <cellStyle name="SAPBEXexcGood1 2 2 5 2 2 2" xfId="31903"/>
    <cellStyle name="SAPBEXexcGood1 2 2 5 2 2 2 2" xfId="31904"/>
    <cellStyle name="SAPBEXexcGood1 2 2 5 2 2 2 2 2" xfId="31905"/>
    <cellStyle name="SAPBEXexcGood1 2 2 5 2 2 2 3" xfId="31906"/>
    <cellStyle name="SAPBEXexcGood1 2 2 5 2 2 3" xfId="31907"/>
    <cellStyle name="SAPBEXexcGood1 2 2 5 2 2 3 2" xfId="31908"/>
    <cellStyle name="SAPBEXexcGood1 2 2 5 2 2 3 2 2" xfId="31909"/>
    <cellStyle name="SAPBEXexcGood1 2 2 5 2 2 4" xfId="31910"/>
    <cellStyle name="SAPBEXexcGood1 2 2 5 2 2 4 2" xfId="31911"/>
    <cellStyle name="SAPBEXexcGood1 2 2 5 2 3" xfId="31912"/>
    <cellStyle name="SAPBEXexcGood1 2 2 5 2 3 2" xfId="31913"/>
    <cellStyle name="SAPBEXexcGood1 2 2 5 2 3 2 2" xfId="31914"/>
    <cellStyle name="SAPBEXexcGood1 2 2 5 2 3 3" xfId="31915"/>
    <cellStyle name="SAPBEXexcGood1 2 2 5 2 4" xfId="31916"/>
    <cellStyle name="SAPBEXexcGood1 2 2 5 2 4 2" xfId="31917"/>
    <cellStyle name="SAPBEXexcGood1 2 2 5 2 4 2 2" xfId="31918"/>
    <cellStyle name="SAPBEXexcGood1 2 2 5 2 5" xfId="31919"/>
    <cellStyle name="SAPBEXexcGood1 2 2 5 2 5 2" xfId="31920"/>
    <cellStyle name="SAPBEXexcGood1 2 2 5 20" xfId="17889"/>
    <cellStyle name="SAPBEXexcGood1 2 2 5 21" xfId="18770"/>
    <cellStyle name="SAPBEXexcGood1 2 2 5 22" xfId="19628"/>
    <cellStyle name="SAPBEXexcGood1 2 2 5 23" xfId="20494"/>
    <cellStyle name="SAPBEXexcGood1 2 2 5 24" xfId="21352"/>
    <cellStyle name="SAPBEXexcGood1 2 2 5 25" xfId="22193"/>
    <cellStyle name="SAPBEXexcGood1 2 2 5 26" xfId="23022"/>
    <cellStyle name="SAPBEXexcGood1 2 2 5 27" xfId="23824"/>
    <cellStyle name="SAPBEXexcGood1 2 2 5 3" xfId="2892"/>
    <cellStyle name="SAPBEXexcGood1 2 2 5 4" xfId="3794"/>
    <cellStyle name="SAPBEXexcGood1 2 2 5 5" xfId="4682"/>
    <cellStyle name="SAPBEXexcGood1 2 2 5 6" xfId="5571"/>
    <cellStyle name="SAPBEXexcGood1 2 2 5 7" xfId="6465"/>
    <cellStyle name="SAPBEXexcGood1 2 2 5 8" xfId="7149"/>
    <cellStyle name="SAPBEXexcGood1 2 2 5 9" xfId="8167"/>
    <cellStyle name="SAPBEXexcGood1 2 2 6" xfId="740"/>
    <cellStyle name="SAPBEXexcGood1 2 2 6 10" xfId="9057"/>
    <cellStyle name="SAPBEXexcGood1 2 2 6 11" xfId="9946"/>
    <cellStyle name="SAPBEXexcGood1 2 2 6 12" xfId="10815"/>
    <cellStyle name="SAPBEXexcGood1 2 2 6 13" xfId="11706"/>
    <cellStyle name="SAPBEXexcGood1 2 2 6 14" xfId="12597"/>
    <cellStyle name="SAPBEXexcGood1 2 2 6 15" xfId="13463"/>
    <cellStyle name="SAPBEXexcGood1 2 2 6 16" xfId="14354"/>
    <cellStyle name="SAPBEXexcGood1 2 2 6 17" xfId="15240"/>
    <cellStyle name="SAPBEXexcGood1 2 2 6 18" xfId="16124"/>
    <cellStyle name="SAPBEXexcGood1 2 2 6 19" xfId="17010"/>
    <cellStyle name="SAPBEXexcGood1 2 2 6 2" xfId="2175"/>
    <cellStyle name="SAPBEXexcGood1 2 2 6 2 2" xfId="24762"/>
    <cellStyle name="SAPBEXexcGood1 2 2 6 2 2 2" xfId="31921"/>
    <cellStyle name="SAPBEXexcGood1 2 2 6 2 2 2 2" xfId="31922"/>
    <cellStyle name="SAPBEXexcGood1 2 2 6 2 2 2 2 2" xfId="31923"/>
    <cellStyle name="SAPBEXexcGood1 2 2 6 2 2 2 3" xfId="31924"/>
    <cellStyle name="SAPBEXexcGood1 2 2 6 2 2 3" xfId="31925"/>
    <cellStyle name="SAPBEXexcGood1 2 2 6 2 2 3 2" xfId="31926"/>
    <cellStyle name="SAPBEXexcGood1 2 2 6 2 2 3 2 2" xfId="31927"/>
    <cellStyle name="SAPBEXexcGood1 2 2 6 2 2 4" xfId="31928"/>
    <cellStyle name="SAPBEXexcGood1 2 2 6 2 2 4 2" xfId="31929"/>
    <cellStyle name="SAPBEXexcGood1 2 2 6 2 3" xfId="31930"/>
    <cellStyle name="SAPBEXexcGood1 2 2 6 2 3 2" xfId="31931"/>
    <cellStyle name="SAPBEXexcGood1 2 2 6 2 3 2 2" xfId="31932"/>
    <cellStyle name="SAPBEXexcGood1 2 2 6 2 3 3" xfId="31933"/>
    <cellStyle name="SAPBEXexcGood1 2 2 6 2 4" xfId="31934"/>
    <cellStyle name="SAPBEXexcGood1 2 2 6 2 4 2" xfId="31935"/>
    <cellStyle name="SAPBEXexcGood1 2 2 6 2 4 2 2" xfId="31936"/>
    <cellStyle name="SAPBEXexcGood1 2 2 6 2 5" xfId="31937"/>
    <cellStyle name="SAPBEXexcGood1 2 2 6 2 5 2" xfId="31938"/>
    <cellStyle name="SAPBEXexcGood1 2 2 6 20" xfId="17890"/>
    <cellStyle name="SAPBEXexcGood1 2 2 6 21" xfId="18771"/>
    <cellStyle name="SAPBEXexcGood1 2 2 6 22" xfId="19629"/>
    <cellStyle name="SAPBEXexcGood1 2 2 6 23" xfId="20495"/>
    <cellStyle name="SAPBEXexcGood1 2 2 6 24" xfId="21353"/>
    <cellStyle name="SAPBEXexcGood1 2 2 6 25" xfId="22194"/>
    <cellStyle name="SAPBEXexcGood1 2 2 6 26" xfId="23023"/>
    <cellStyle name="SAPBEXexcGood1 2 2 6 27" xfId="23825"/>
    <cellStyle name="SAPBEXexcGood1 2 2 6 3" xfId="2893"/>
    <cellStyle name="SAPBEXexcGood1 2 2 6 4" xfId="3795"/>
    <cellStyle name="SAPBEXexcGood1 2 2 6 5" xfId="4683"/>
    <cellStyle name="SAPBEXexcGood1 2 2 6 6" xfId="5572"/>
    <cellStyle name="SAPBEXexcGood1 2 2 6 7" xfId="6466"/>
    <cellStyle name="SAPBEXexcGood1 2 2 6 8" xfId="6986"/>
    <cellStyle name="SAPBEXexcGood1 2 2 6 9" xfId="8168"/>
    <cellStyle name="SAPBEXexcGood1 2 2 7" xfId="1825"/>
    <cellStyle name="SAPBEXexcGood1 2 2 7 2" xfId="24763"/>
    <cellStyle name="SAPBEXexcGood1 2 2 7 2 2" xfId="31939"/>
    <cellStyle name="SAPBEXexcGood1 2 2 7 2 2 2" xfId="31940"/>
    <cellStyle name="SAPBEXexcGood1 2 2 7 2 2 2 2" xfId="31941"/>
    <cellStyle name="SAPBEXexcGood1 2 2 7 2 2 3" xfId="31942"/>
    <cellStyle name="SAPBEXexcGood1 2 2 7 2 3" xfId="31943"/>
    <cellStyle name="SAPBEXexcGood1 2 2 7 2 3 2" xfId="31944"/>
    <cellStyle name="SAPBEXexcGood1 2 2 7 2 3 2 2" xfId="31945"/>
    <cellStyle name="SAPBEXexcGood1 2 2 7 2 4" xfId="31946"/>
    <cellStyle name="SAPBEXexcGood1 2 2 7 2 4 2" xfId="31947"/>
    <cellStyle name="SAPBEXexcGood1 2 2 7 3" xfId="31948"/>
    <cellStyle name="SAPBEXexcGood1 2 2 7 3 2" xfId="31949"/>
    <cellStyle name="SAPBEXexcGood1 2 2 7 3 2 2" xfId="31950"/>
    <cellStyle name="SAPBEXexcGood1 2 2 7 3 3" xfId="31951"/>
    <cellStyle name="SAPBEXexcGood1 2 2 7 4" xfId="31952"/>
    <cellStyle name="SAPBEXexcGood1 2 2 7 4 2" xfId="31953"/>
    <cellStyle name="SAPBEXexcGood1 2 2 7 4 2 2" xfId="31954"/>
    <cellStyle name="SAPBEXexcGood1 2 2 7 5" xfId="31955"/>
    <cellStyle name="SAPBEXexcGood1 2 2 7 5 2" xfId="31956"/>
    <cellStyle name="SAPBEXexcGood1 2 2 8" xfId="2608"/>
    <cellStyle name="SAPBEXexcGood1 2 2 9" xfId="3442"/>
    <cellStyle name="SAPBEXexcGood1 2 20" xfId="10520"/>
    <cellStyle name="SAPBEXexcGood1 2 21" xfId="11297"/>
    <cellStyle name="SAPBEXexcGood1 2 22" xfId="12305"/>
    <cellStyle name="SAPBEXexcGood1 2 23" xfId="13166"/>
    <cellStyle name="SAPBEXexcGood1 2 24" xfId="14056"/>
    <cellStyle name="SAPBEXexcGood1 2 25" xfId="14943"/>
    <cellStyle name="SAPBEXexcGood1 2 26" xfId="15827"/>
    <cellStyle name="SAPBEXexcGood1 2 27" xfId="16717"/>
    <cellStyle name="SAPBEXexcGood1 2 28" xfId="17490"/>
    <cellStyle name="SAPBEXexcGood1 2 29" xfId="18481"/>
    <cellStyle name="SAPBEXexcGood1 2 3" xfId="741"/>
    <cellStyle name="SAPBEXexcGood1 2 3 10" xfId="9058"/>
    <cellStyle name="SAPBEXexcGood1 2 3 11" xfId="9947"/>
    <cellStyle name="SAPBEXexcGood1 2 3 12" xfId="10816"/>
    <cellStyle name="SAPBEXexcGood1 2 3 13" xfId="11707"/>
    <cellStyle name="SAPBEXexcGood1 2 3 14" xfId="12598"/>
    <cellStyle name="SAPBEXexcGood1 2 3 15" xfId="13464"/>
    <cellStyle name="SAPBEXexcGood1 2 3 16" xfId="14355"/>
    <cellStyle name="SAPBEXexcGood1 2 3 17" xfId="15241"/>
    <cellStyle name="SAPBEXexcGood1 2 3 18" xfId="16125"/>
    <cellStyle name="SAPBEXexcGood1 2 3 19" xfId="17011"/>
    <cellStyle name="SAPBEXexcGood1 2 3 2" xfId="2176"/>
    <cellStyle name="SAPBEXexcGood1 2 3 2 2" xfId="24764"/>
    <cellStyle name="SAPBEXexcGood1 2 3 2 2 2" xfId="31957"/>
    <cellStyle name="SAPBEXexcGood1 2 3 2 2 2 2" xfId="31958"/>
    <cellStyle name="SAPBEXexcGood1 2 3 2 2 2 2 2" xfId="31959"/>
    <cellStyle name="SAPBEXexcGood1 2 3 2 2 2 3" xfId="31960"/>
    <cellStyle name="SAPBEXexcGood1 2 3 2 2 3" xfId="31961"/>
    <cellStyle name="SAPBEXexcGood1 2 3 2 2 3 2" xfId="31962"/>
    <cellStyle name="SAPBEXexcGood1 2 3 2 2 3 2 2" xfId="31963"/>
    <cellStyle name="SAPBEXexcGood1 2 3 2 2 4" xfId="31964"/>
    <cellStyle name="SAPBEXexcGood1 2 3 2 2 4 2" xfId="31965"/>
    <cellStyle name="SAPBEXexcGood1 2 3 2 3" xfId="31966"/>
    <cellStyle name="SAPBEXexcGood1 2 3 2 3 2" xfId="31967"/>
    <cellStyle name="SAPBEXexcGood1 2 3 2 3 2 2" xfId="31968"/>
    <cellStyle name="SAPBEXexcGood1 2 3 2 3 3" xfId="31969"/>
    <cellStyle name="SAPBEXexcGood1 2 3 2 4" xfId="31970"/>
    <cellStyle name="SAPBEXexcGood1 2 3 2 4 2" xfId="31971"/>
    <cellStyle name="SAPBEXexcGood1 2 3 2 4 2 2" xfId="31972"/>
    <cellStyle name="SAPBEXexcGood1 2 3 2 5" xfId="31973"/>
    <cellStyle name="SAPBEXexcGood1 2 3 2 5 2" xfId="31974"/>
    <cellStyle name="SAPBEXexcGood1 2 3 20" xfId="17891"/>
    <cellStyle name="SAPBEXexcGood1 2 3 21" xfId="18772"/>
    <cellStyle name="SAPBEXexcGood1 2 3 22" xfId="19630"/>
    <cellStyle name="SAPBEXexcGood1 2 3 23" xfId="20496"/>
    <cellStyle name="SAPBEXexcGood1 2 3 24" xfId="21354"/>
    <cellStyle name="SAPBEXexcGood1 2 3 25" xfId="22195"/>
    <cellStyle name="SAPBEXexcGood1 2 3 26" xfId="23024"/>
    <cellStyle name="SAPBEXexcGood1 2 3 27" xfId="23826"/>
    <cellStyle name="SAPBEXexcGood1 2 3 3" xfId="2894"/>
    <cellStyle name="SAPBEXexcGood1 2 3 4" xfId="3796"/>
    <cellStyle name="SAPBEXexcGood1 2 3 5" xfId="4684"/>
    <cellStyle name="SAPBEXexcGood1 2 3 6" xfId="5573"/>
    <cellStyle name="SAPBEXexcGood1 2 3 7" xfId="6467"/>
    <cellStyle name="SAPBEXexcGood1 2 3 8" xfId="7148"/>
    <cellStyle name="SAPBEXexcGood1 2 3 9" xfId="8169"/>
    <cellStyle name="SAPBEXexcGood1 2 30" xfId="19333"/>
    <cellStyle name="SAPBEXexcGood1 2 31" xfId="20201"/>
    <cellStyle name="SAPBEXexcGood1 2 32" xfId="21062"/>
    <cellStyle name="SAPBEXexcGood1 2 4" xfId="742"/>
    <cellStyle name="SAPBEXexcGood1 2 4 10" xfId="9059"/>
    <cellStyle name="SAPBEXexcGood1 2 4 11" xfId="9948"/>
    <cellStyle name="SAPBEXexcGood1 2 4 12" xfId="10817"/>
    <cellStyle name="SAPBEXexcGood1 2 4 13" xfId="11708"/>
    <cellStyle name="SAPBEXexcGood1 2 4 14" xfId="12599"/>
    <cellStyle name="SAPBEXexcGood1 2 4 15" xfId="13465"/>
    <cellStyle name="SAPBEXexcGood1 2 4 16" xfId="14356"/>
    <cellStyle name="SAPBEXexcGood1 2 4 17" xfId="15242"/>
    <cellStyle name="SAPBEXexcGood1 2 4 18" xfId="16126"/>
    <cellStyle name="SAPBEXexcGood1 2 4 19" xfId="17012"/>
    <cellStyle name="SAPBEXexcGood1 2 4 2" xfId="2177"/>
    <cellStyle name="SAPBEXexcGood1 2 4 2 2" xfId="24765"/>
    <cellStyle name="SAPBEXexcGood1 2 4 2 2 2" xfId="31975"/>
    <cellStyle name="SAPBEXexcGood1 2 4 2 2 2 2" xfId="31976"/>
    <cellStyle name="SAPBEXexcGood1 2 4 2 2 2 2 2" xfId="31977"/>
    <cellStyle name="SAPBEXexcGood1 2 4 2 2 2 3" xfId="31978"/>
    <cellStyle name="SAPBEXexcGood1 2 4 2 2 3" xfId="31979"/>
    <cellStyle name="SAPBEXexcGood1 2 4 2 2 3 2" xfId="31980"/>
    <cellStyle name="SAPBEXexcGood1 2 4 2 2 3 2 2" xfId="31981"/>
    <cellStyle name="SAPBEXexcGood1 2 4 2 2 4" xfId="31982"/>
    <cellStyle name="SAPBEXexcGood1 2 4 2 2 4 2" xfId="31983"/>
    <cellStyle name="SAPBEXexcGood1 2 4 2 3" xfId="31984"/>
    <cellStyle name="SAPBEXexcGood1 2 4 2 3 2" xfId="31985"/>
    <cellStyle name="SAPBEXexcGood1 2 4 2 3 2 2" xfId="31986"/>
    <cellStyle name="SAPBEXexcGood1 2 4 2 3 3" xfId="31987"/>
    <cellStyle name="SAPBEXexcGood1 2 4 2 4" xfId="31988"/>
    <cellStyle name="SAPBEXexcGood1 2 4 2 4 2" xfId="31989"/>
    <cellStyle name="SAPBEXexcGood1 2 4 2 4 2 2" xfId="31990"/>
    <cellStyle name="SAPBEXexcGood1 2 4 2 5" xfId="31991"/>
    <cellStyle name="SAPBEXexcGood1 2 4 2 5 2" xfId="31992"/>
    <cellStyle name="SAPBEXexcGood1 2 4 20" xfId="17892"/>
    <cellStyle name="SAPBEXexcGood1 2 4 21" xfId="18773"/>
    <cellStyle name="SAPBEXexcGood1 2 4 22" xfId="19631"/>
    <cellStyle name="SAPBEXexcGood1 2 4 23" xfId="20497"/>
    <cellStyle name="SAPBEXexcGood1 2 4 24" xfId="21355"/>
    <cellStyle name="SAPBEXexcGood1 2 4 25" xfId="22196"/>
    <cellStyle name="SAPBEXexcGood1 2 4 26" xfId="23025"/>
    <cellStyle name="SAPBEXexcGood1 2 4 27" xfId="23827"/>
    <cellStyle name="SAPBEXexcGood1 2 4 3" xfId="2895"/>
    <cellStyle name="SAPBEXexcGood1 2 4 4" xfId="3797"/>
    <cellStyle name="SAPBEXexcGood1 2 4 5" xfId="4685"/>
    <cellStyle name="SAPBEXexcGood1 2 4 6" xfId="5574"/>
    <cellStyle name="SAPBEXexcGood1 2 4 7" xfId="6468"/>
    <cellStyle name="SAPBEXexcGood1 2 4 8" xfId="7147"/>
    <cellStyle name="SAPBEXexcGood1 2 4 9" xfId="8170"/>
    <cellStyle name="SAPBEXexcGood1 2 5" xfId="743"/>
    <cellStyle name="SAPBEXexcGood1 2 5 10" xfId="9060"/>
    <cellStyle name="SAPBEXexcGood1 2 5 11" xfId="9949"/>
    <cellStyle name="SAPBEXexcGood1 2 5 12" xfId="10818"/>
    <cellStyle name="SAPBEXexcGood1 2 5 13" xfId="11709"/>
    <cellStyle name="SAPBEXexcGood1 2 5 14" xfId="12600"/>
    <cellStyle name="SAPBEXexcGood1 2 5 15" xfId="13466"/>
    <cellStyle name="SAPBEXexcGood1 2 5 16" xfId="14357"/>
    <cellStyle name="SAPBEXexcGood1 2 5 17" xfId="15243"/>
    <cellStyle name="SAPBEXexcGood1 2 5 18" xfId="16127"/>
    <cellStyle name="SAPBEXexcGood1 2 5 19" xfId="17013"/>
    <cellStyle name="SAPBEXexcGood1 2 5 2" xfId="2178"/>
    <cellStyle name="SAPBEXexcGood1 2 5 2 2" xfId="24766"/>
    <cellStyle name="SAPBEXexcGood1 2 5 2 2 2" xfId="31993"/>
    <cellStyle name="SAPBEXexcGood1 2 5 2 2 2 2" xfId="31994"/>
    <cellStyle name="SAPBEXexcGood1 2 5 2 2 2 2 2" xfId="31995"/>
    <cellStyle name="SAPBEXexcGood1 2 5 2 2 2 3" xfId="31996"/>
    <cellStyle name="SAPBEXexcGood1 2 5 2 2 3" xfId="31997"/>
    <cellStyle name="SAPBEXexcGood1 2 5 2 2 3 2" xfId="31998"/>
    <cellStyle name="SAPBEXexcGood1 2 5 2 2 3 2 2" xfId="31999"/>
    <cellStyle name="SAPBEXexcGood1 2 5 2 2 4" xfId="32000"/>
    <cellStyle name="SAPBEXexcGood1 2 5 2 2 4 2" xfId="32001"/>
    <cellStyle name="SAPBEXexcGood1 2 5 2 3" xfId="32002"/>
    <cellStyle name="SAPBEXexcGood1 2 5 2 3 2" xfId="32003"/>
    <cellStyle name="SAPBEXexcGood1 2 5 2 3 2 2" xfId="32004"/>
    <cellStyle name="SAPBEXexcGood1 2 5 2 3 3" xfId="32005"/>
    <cellStyle name="SAPBEXexcGood1 2 5 2 4" xfId="32006"/>
    <cellStyle name="SAPBEXexcGood1 2 5 2 4 2" xfId="32007"/>
    <cellStyle name="SAPBEXexcGood1 2 5 2 4 2 2" xfId="32008"/>
    <cellStyle name="SAPBEXexcGood1 2 5 2 5" xfId="32009"/>
    <cellStyle name="SAPBEXexcGood1 2 5 2 5 2" xfId="32010"/>
    <cellStyle name="SAPBEXexcGood1 2 5 20" xfId="17893"/>
    <cellStyle name="SAPBEXexcGood1 2 5 21" xfId="18774"/>
    <cellStyle name="SAPBEXexcGood1 2 5 22" xfId="19632"/>
    <cellStyle name="SAPBEXexcGood1 2 5 23" xfId="20498"/>
    <cellStyle name="SAPBEXexcGood1 2 5 24" xfId="21356"/>
    <cellStyle name="SAPBEXexcGood1 2 5 25" xfId="22197"/>
    <cellStyle name="SAPBEXexcGood1 2 5 26" xfId="23026"/>
    <cellStyle name="SAPBEXexcGood1 2 5 27" xfId="23828"/>
    <cellStyle name="SAPBEXexcGood1 2 5 3" xfId="2896"/>
    <cellStyle name="SAPBEXexcGood1 2 5 4" xfId="3798"/>
    <cellStyle name="SAPBEXexcGood1 2 5 5" xfId="4686"/>
    <cellStyle name="SAPBEXexcGood1 2 5 6" xfId="5575"/>
    <cellStyle name="SAPBEXexcGood1 2 5 7" xfId="6469"/>
    <cellStyle name="SAPBEXexcGood1 2 5 8" xfId="7146"/>
    <cellStyle name="SAPBEXexcGood1 2 5 9" xfId="8171"/>
    <cellStyle name="SAPBEXexcGood1 2 6" xfId="744"/>
    <cellStyle name="SAPBEXexcGood1 2 6 10" xfId="9061"/>
    <cellStyle name="SAPBEXexcGood1 2 6 11" xfId="9950"/>
    <cellStyle name="SAPBEXexcGood1 2 6 12" xfId="10819"/>
    <cellStyle name="SAPBEXexcGood1 2 6 13" xfId="11710"/>
    <cellStyle name="SAPBEXexcGood1 2 6 14" xfId="12601"/>
    <cellStyle name="SAPBEXexcGood1 2 6 15" xfId="13467"/>
    <cellStyle name="SAPBEXexcGood1 2 6 16" xfId="14358"/>
    <cellStyle name="SAPBEXexcGood1 2 6 17" xfId="15244"/>
    <cellStyle name="SAPBEXexcGood1 2 6 18" xfId="16128"/>
    <cellStyle name="SAPBEXexcGood1 2 6 19" xfId="17014"/>
    <cellStyle name="SAPBEXexcGood1 2 6 2" xfId="2179"/>
    <cellStyle name="SAPBEXexcGood1 2 6 2 2" xfId="24767"/>
    <cellStyle name="SAPBEXexcGood1 2 6 2 2 2" xfId="32011"/>
    <cellStyle name="SAPBEXexcGood1 2 6 2 2 2 2" xfId="32012"/>
    <cellStyle name="SAPBEXexcGood1 2 6 2 2 2 2 2" xfId="32013"/>
    <cellStyle name="SAPBEXexcGood1 2 6 2 2 2 3" xfId="32014"/>
    <cellStyle name="SAPBEXexcGood1 2 6 2 2 3" xfId="32015"/>
    <cellStyle name="SAPBEXexcGood1 2 6 2 2 3 2" xfId="32016"/>
    <cellStyle name="SAPBEXexcGood1 2 6 2 2 3 2 2" xfId="32017"/>
    <cellStyle name="SAPBEXexcGood1 2 6 2 2 4" xfId="32018"/>
    <cellStyle name="SAPBEXexcGood1 2 6 2 2 4 2" xfId="32019"/>
    <cellStyle name="SAPBEXexcGood1 2 6 2 3" xfId="32020"/>
    <cellStyle name="SAPBEXexcGood1 2 6 2 3 2" xfId="32021"/>
    <cellStyle name="SAPBEXexcGood1 2 6 2 3 2 2" xfId="32022"/>
    <cellStyle name="SAPBEXexcGood1 2 6 2 3 3" xfId="32023"/>
    <cellStyle name="SAPBEXexcGood1 2 6 2 4" xfId="32024"/>
    <cellStyle name="SAPBEXexcGood1 2 6 2 4 2" xfId="32025"/>
    <cellStyle name="SAPBEXexcGood1 2 6 2 4 2 2" xfId="32026"/>
    <cellStyle name="SAPBEXexcGood1 2 6 2 5" xfId="32027"/>
    <cellStyle name="SAPBEXexcGood1 2 6 2 5 2" xfId="32028"/>
    <cellStyle name="SAPBEXexcGood1 2 6 20" xfId="17894"/>
    <cellStyle name="SAPBEXexcGood1 2 6 21" xfId="18775"/>
    <cellStyle name="SAPBEXexcGood1 2 6 22" xfId="19633"/>
    <cellStyle name="SAPBEXexcGood1 2 6 23" xfId="20499"/>
    <cellStyle name="SAPBEXexcGood1 2 6 24" xfId="21357"/>
    <cellStyle name="SAPBEXexcGood1 2 6 25" xfId="22198"/>
    <cellStyle name="SAPBEXexcGood1 2 6 26" xfId="23027"/>
    <cellStyle name="SAPBEXexcGood1 2 6 27" xfId="23829"/>
    <cellStyle name="SAPBEXexcGood1 2 6 3" xfId="2897"/>
    <cellStyle name="SAPBEXexcGood1 2 6 4" xfId="3799"/>
    <cellStyle name="SAPBEXexcGood1 2 6 5" xfId="4687"/>
    <cellStyle name="SAPBEXexcGood1 2 6 6" xfId="5576"/>
    <cellStyle name="SAPBEXexcGood1 2 6 7" xfId="6470"/>
    <cellStyle name="SAPBEXexcGood1 2 6 8" xfId="7145"/>
    <cellStyle name="SAPBEXexcGood1 2 6 9" xfId="8172"/>
    <cellStyle name="SAPBEXexcGood1 2 7" xfId="1741"/>
    <cellStyle name="SAPBEXexcGood1 2 7 2" xfId="24768"/>
    <cellStyle name="SAPBEXexcGood1 2 7 2 2" xfId="32029"/>
    <cellStyle name="SAPBEXexcGood1 2 7 2 2 2" xfId="32030"/>
    <cellStyle name="SAPBEXexcGood1 2 7 2 2 2 2" xfId="32031"/>
    <cellStyle name="SAPBEXexcGood1 2 7 2 2 3" xfId="32032"/>
    <cellStyle name="SAPBEXexcGood1 2 7 2 3" xfId="32033"/>
    <cellStyle name="SAPBEXexcGood1 2 7 2 3 2" xfId="32034"/>
    <cellStyle name="SAPBEXexcGood1 2 7 2 3 2 2" xfId="32035"/>
    <cellStyle name="SAPBEXexcGood1 2 7 2 4" xfId="32036"/>
    <cellStyle name="SAPBEXexcGood1 2 7 2 4 2" xfId="32037"/>
    <cellStyle name="SAPBEXexcGood1 2 7 3" xfId="32038"/>
    <cellStyle name="SAPBEXexcGood1 2 7 3 2" xfId="32039"/>
    <cellStyle name="SAPBEXexcGood1 2 7 3 2 2" xfId="32040"/>
    <cellStyle name="SAPBEXexcGood1 2 7 3 3" xfId="32041"/>
    <cellStyle name="SAPBEXexcGood1 2 7 4" xfId="32042"/>
    <cellStyle name="SAPBEXexcGood1 2 7 4 2" xfId="32043"/>
    <cellStyle name="SAPBEXexcGood1 2 7 4 2 2" xfId="32044"/>
    <cellStyle name="SAPBEXexcGood1 2 7 5" xfId="32045"/>
    <cellStyle name="SAPBEXexcGood1 2 7 5 2" xfId="32046"/>
    <cellStyle name="SAPBEXexcGood1 2 8" xfId="1681"/>
    <cellStyle name="SAPBEXexcGood1 2 9" xfId="2456"/>
    <cellStyle name="SAPBEXexcGood1 20" xfId="10352"/>
    <cellStyle name="SAPBEXexcGood1 21" xfId="7890"/>
    <cellStyle name="SAPBEXexcGood1 22" xfId="10400"/>
    <cellStyle name="SAPBEXexcGood1 23" xfId="13003"/>
    <cellStyle name="SAPBEXexcGood1 24" xfId="10537"/>
    <cellStyle name="SAPBEXexcGood1 25" xfId="13053"/>
    <cellStyle name="SAPBEXexcGood1 26" xfId="7529"/>
    <cellStyle name="SAPBEXexcGood1 27" xfId="8770"/>
    <cellStyle name="SAPBEXexcGood1 28" xfId="13083"/>
    <cellStyle name="SAPBEXexcGood1 29" xfId="13973"/>
    <cellStyle name="SAPBEXexcGood1 3" xfId="745"/>
    <cellStyle name="SAPBEXexcGood1 3 10" xfId="4330"/>
    <cellStyle name="SAPBEXexcGood1 3 11" xfId="5220"/>
    <cellStyle name="SAPBEXexcGood1 3 12" xfId="6115"/>
    <cellStyle name="SAPBEXexcGood1 3 13" xfId="7012"/>
    <cellStyle name="SAPBEXexcGood1 3 14" xfId="7821"/>
    <cellStyle name="SAPBEXexcGood1 3 15" xfId="8711"/>
    <cellStyle name="SAPBEXexcGood1 3 16" xfId="9600"/>
    <cellStyle name="SAPBEXexcGood1 3 17" xfId="10468"/>
    <cellStyle name="SAPBEXexcGood1 3 18" xfId="11359"/>
    <cellStyle name="SAPBEXexcGood1 3 19" xfId="12249"/>
    <cellStyle name="SAPBEXexcGood1 3 2" xfId="746"/>
    <cellStyle name="SAPBEXexcGood1 3 2 10" xfId="9062"/>
    <cellStyle name="SAPBEXexcGood1 3 2 11" xfId="9951"/>
    <cellStyle name="SAPBEXexcGood1 3 2 12" xfId="10820"/>
    <cellStyle name="SAPBEXexcGood1 3 2 13" xfId="11711"/>
    <cellStyle name="SAPBEXexcGood1 3 2 14" xfId="12602"/>
    <cellStyle name="SAPBEXexcGood1 3 2 15" xfId="13468"/>
    <cellStyle name="SAPBEXexcGood1 3 2 16" xfId="14359"/>
    <cellStyle name="SAPBEXexcGood1 3 2 17" xfId="15245"/>
    <cellStyle name="SAPBEXexcGood1 3 2 18" xfId="16129"/>
    <cellStyle name="SAPBEXexcGood1 3 2 19" xfId="17015"/>
    <cellStyle name="SAPBEXexcGood1 3 2 2" xfId="2180"/>
    <cellStyle name="SAPBEXexcGood1 3 2 2 2" xfId="24769"/>
    <cellStyle name="SAPBEXexcGood1 3 2 2 2 2" xfId="32047"/>
    <cellStyle name="SAPBEXexcGood1 3 2 2 2 2 2" xfId="32048"/>
    <cellStyle name="SAPBEXexcGood1 3 2 2 2 2 2 2" xfId="32049"/>
    <cellStyle name="SAPBEXexcGood1 3 2 2 2 2 3" xfId="32050"/>
    <cellStyle name="SAPBEXexcGood1 3 2 2 2 3" xfId="32051"/>
    <cellStyle name="SAPBEXexcGood1 3 2 2 2 3 2" xfId="32052"/>
    <cellStyle name="SAPBEXexcGood1 3 2 2 2 3 2 2" xfId="32053"/>
    <cellStyle name="SAPBEXexcGood1 3 2 2 2 4" xfId="32054"/>
    <cellStyle name="SAPBEXexcGood1 3 2 2 2 4 2" xfId="32055"/>
    <cellStyle name="SAPBEXexcGood1 3 2 2 3" xfId="32056"/>
    <cellStyle name="SAPBEXexcGood1 3 2 2 3 2" xfId="32057"/>
    <cellStyle name="SAPBEXexcGood1 3 2 2 3 2 2" xfId="32058"/>
    <cellStyle name="SAPBEXexcGood1 3 2 2 3 3" xfId="32059"/>
    <cellStyle name="SAPBEXexcGood1 3 2 2 4" xfId="32060"/>
    <cellStyle name="SAPBEXexcGood1 3 2 2 4 2" xfId="32061"/>
    <cellStyle name="SAPBEXexcGood1 3 2 2 4 2 2" xfId="32062"/>
    <cellStyle name="SAPBEXexcGood1 3 2 2 5" xfId="32063"/>
    <cellStyle name="SAPBEXexcGood1 3 2 2 5 2" xfId="32064"/>
    <cellStyle name="SAPBEXexcGood1 3 2 20" xfId="17895"/>
    <cellStyle name="SAPBEXexcGood1 3 2 21" xfId="18776"/>
    <cellStyle name="SAPBEXexcGood1 3 2 22" xfId="19634"/>
    <cellStyle name="SAPBEXexcGood1 3 2 23" xfId="20500"/>
    <cellStyle name="SAPBEXexcGood1 3 2 24" xfId="21358"/>
    <cellStyle name="SAPBEXexcGood1 3 2 25" xfId="22199"/>
    <cellStyle name="SAPBEXexcGood1 3 2 26" xfId="23028"/>
    <cellStyle name="SAPBEXexcGood1 3 2 27" xfId="23830"/>
    <cellStyle name="SAPBEXexcGood1 3 2 3" xfId="2898"/>
    <cellStyle name="SAPBEXexcGood1 3 2 4" xfId="3800"/>
    <cellStyle name="SAPBEXexcGood1 3 2 5" xfId="4688"/>
    <cellStyle name="SAPBEXexcGood1 3 2 6" xfId="5577"/>
    <cellStyle name="SAPBEXexcGood1 3 2 7" xfId="6471"/>
    <cellStyle name="SAPBEXexcGood1 3 2 8" xfId="7144"/>
    <cellStyle name="SAPBEXexcGood1 3 2 9" xfId="8173"/>
    <cellStyle name="SAPBEXexcGood1 3 20" xfId="13119"/>
    <cellStyle name="SAPBEXexcGood1 3 21" xfId="14009"/>
    <cellStyle name="SAPBEXexcGood1 3 22" xfId="14896"/>
    <cellStyle name="SAPBEXexcGood1 3 23" xfId="15782"/>
    <cellStyle name="SAPBEXexcGood1 3 24" xfId="16665"/>
    <cellStyle name="SAPBEXexcGood1 3 25" xfId="17550"/>
    <cellStyle name="SAPBEXexcGood1 3 26" xfId="18426"/>
    <cellStyle name="SAPBEXexcGood1 3 27" xfId="19287"/>
    <cellStyle name="SAPBEXexcGood1 3 28" xfId="20155"/>
    <cellStyle name="SAPBEXexcGood1 3 29" xfId="21017"/>
    <cellStyle name="SAPBEXexcGood1 3 3" xfId="747"/>
    <cellStyle name="SAPBEXexcGood1 3 3 10" xfId="9063"/>
    <cellStyle name="SAPBEXexcGood1 3 3 11" xfId="9952"/>
    <cellStyle name="SAPBEXexcGood1 3 3 12" xfId="10821"/>
    <cellStyle name="SAPBEXexcGood1 3 3 13" xfId="11712"/>
    <cellStyle name="SAPBEXexcGood1 3 3 14" xfId="12603"/>
    <cellStyle name="SAPBEXexcGood1 3 3 15" xfId="13469"/>
    <cellStyle name="SAPBEXexcGood1 3 3 16" xfId="14360"/>
    <cellStyle name="SAPBEXexcGood1 3 3 17" xfId="15246"/>
    <cellStyle name="SAPBEXexcGood1 3 3 18" xfId="16130"/>
    <cellStyle name="SAPBEXexcGood1 3 3 19" xfId="17016"/>
    <cellStyle name="SAPBEXexcGood1 3 3 2" xfId="2181"/>
    <cellStyle name="SAPBEXexcGood1 3 3 2 2" xfId="24770"/>
    <cellStyle name="SAPBEXexcGood1 3 3 2 2 2" xfId="32065"/>
    <cellStyle name="SAPBEXexcGood1 3 3 2 2 2 2" xfId="32066"/>
    <cellStyle name="SAPBEXexcGood1 3 3 2 2 2 2 2" xfId="32067"/>
    <cellStyle name="SAPBEXexcGood1 3 3 2 2 2 3" xfId="32068"/>
    <cellStyle name="SAPBEXexcGood1 3 3 2 2 3" xfId="32069"/>
    <cellStyle name="SAPBEXexcGood1 3 3 2 2 3 2" xfId="32070"/>
    <cellStyle name="SAPBEXexcGood1 3 3 2 2 3 2 2" xfId="32071"/>
    <cellStyle name="SAPBEXexcGood1 3 3 2 2 4" xfId="32072"/>
    <cellStyle name="SAPBEXexcGood1 3 3 2 2 4 2" xfId="32073"/>
    <cellStyle name="SAPBEXexcGood1 3 3 2 3" xfId="32074"/>
    <cellStyle name="SAPBEXexcGood1 3 3 2 3 2" xfId="32075"/>
    <cellStyle name="SAPBEXexcGood1 3 3 2 3 2 2" xfId="32076"/>
    <cellStyle name="SAPBEXexcGood1 3 3 2 3 3" xfId="32077"/>
    <cellStyle name="SAPBEXexcGood1 3 3 2 4" xfId="32078"/>
    <cellStyle name="SAPBEXexcGood1 3 3 2 4 2" xfId="32079"/>
    <cellStyle name="SAPBEXexcGood1 3 3 2 4 2 2" xfId="32080"/>
    <cellStyle name="SAPBEXexcGood1 3 3 2 5" xfId="32081"/>
    <cellStyle name="SAPBEXexcGood1 3 3 2 5 2" xfId="32082"/>
    <cellStyle name="SAPBEXexcGood1 3 3 20" xfId="17896"/>
    <cellStyle name="SAPBEXexcGood1 3 3 21" xfId="18777"/>
    <cellStyle name="SAPBEXexcGood1 3 3 22" xfId="19635"/>
    <cellStyle name="SAPBEXexcGood1 3 3 23" xfId="20501"/>
    <cellStyle name="SAPBEXexcGood1 3 3 24" xfId="21359"/>
    <cellStyle name="SAPBEXexcGood1 3 3 25" xfId="22200"/>
    <cellStyle name="SAPBEXexcGood1 3 3 26" xfId="23029"/>
    <cellStyle name="SAPBEXexcGood1 3 3 27" xfId="23831"/>
    <cellStyle name="SAPBEXexcGood1 3 3 3" xfId="2899"/>
    <cellStyle name="SAPBEXexcGood1 3 3 4" xfId="3801"/>
    <cellStyle name="SAPBEXexcGood1 3 3 5" xfId="4689"/>
    <cellStyle name="SAPBEXexcGood1 3 3 6" xfId="5578"/>
    <cellStyle name="SAPBEXexcGood1 3 3 7" xfId="6472"/>
    <cellStyle name="SAPBEXexcGood1 3 3 8" xfId="7143"/>
    <cellStyle name="SAPBEXexcGood1 3 3 9" xfId="8174"/>
    <cellStyle name="SAPBEXexcGood1 3 30" xfId="21868"/>
    <cellStyle name="SAPBEXexcGood1 3 31" xfId="22700"/>
    <cellStyle name="SAPBEXexcGood1 3 32" xfId="23509"/>
    <cellStyle name="SAPBEXexcGood1 3 4" xfId="748"/>
    <cellStyle name="SAPBEXexcGood1 3 4 10" xfId="9064"/>
    <cellStyle name="SAPBEXexcGood1 3 4 11" xfId="9953"/>
    <cellStyle name="SAPBEXexcGood1 3 4 12" xfId="10822"/>
    <cellStyle name="SAPBEXexcGood1 3 4 13" xfId="11713"/>
    <cellStyle name="SAPBEXexcGood1 3 4 14" xfId="12604"/>
    <cellStyle name="SAPBEXexcGood1 3 4 15" xfId="13470"/>
    <cellStyle name="SAPBEXexcGood1 3 4 16" xfId="14361"/>
    <cellStyle name="SAPBEXexcGood1 3 4 17" xfId="15247"/>
    <cellStyle name="SAPBEXexcGood1 3 4 18" xfId="16131"/>
    <cellStyle name="SAPBEXexcGood1 3 4 19" xfId="17017"/>
    <cellStyle name="SAPBEXexcGood1 3 4 2" xfId="2182"/>
    <cellStyle name="SAPBEXexcGood1 3 4 2 2" xfId="24771"/>
    <cellStyle name="SAPBEXexcGood1 3 4 2 2 2" xfId="32083"/>
    <cellStyle name="SAPBEXexcGood1 3 4 2 2 2 2" xfId="32084"/>
    <cellStyle name="SAPBEXexcGood1 3 4 2 2 2 2 2" xfId="32085"/>
    <cellStyle name="SAPBEXexcGood1 3 4 2 2 2 3" xfId="32086"/>
    <cellStyle name="SAPBEXexcGood1 3 4 2 2 3" xfId="32087"/>
    <cellStyle name="SAPBEXexcGood1 3 4 2 2 3 2" xfId="32088"/>
    <cellStyle name="SAPBEXexcGood1 3 4 2 2 3 2 2" xfId="32089"/>
    <cellStyle name="SAPBEXexcGood1 3 4 2 2 4" xfId="32090"/>
    <cellStyle name="SAPBEXexcGood1 3 4 2 2 4 2" xfId="32091"/>
    <cellStyle name="SAPBEXexcGood1 3 4 2 3" xfId="32092"/>
    <cellStyle name="SAPBEXexcGood1 3 4 2 3 2" xfId="32093"/>
    <cellStyle name="SAPBEXexcGood1 3 4 2 3 2 2" xfId="32094"/>
    <cellStyle name="SAPBEXexcGood1 3 4 2 3 3" xfId="32095"/>
    <cellStyle name="SAPBEXexcGood1 3 4 2 4" xfId="32096"/>
    <cellStyle name="SAPBEXexcGood1 3 4 2 4 2" xfId="32097"/>
    <cellStyle name="SAPBEXexcGood1 3 4 2 4 2 2" xfId="32098"/>
    <cellStyle name="SAPBEXexcGood1 3 4 2 5" xfId="32099"/>
    <cellStyle name="SAPBEXexcGood1 3 4 2 5 2" xfId="32100"/>
    <cellStyle name="SAPBEXexcGood1 3 4 20" xfId="17897"/>
    <cellStyle name="SAPBEXexcGood1 3 4 21" xfId="18778"/>
    <cellStyle name="SAPBEXexcGood1 3 4 22" xfId="19636"/>
    <cellStyle name="SAPBEXexcGood1 3 4 23" xfId="20502"/>
    <cellStyle name="SAPBEXexcGood1 3 4 24" xfId="21360"/>
    <cellStyle name="SAPBEXexcGood1 3 4 25" xfId="22201"/>
    <cellStyle name="SAPBEXexcGood1 3 4 26" xfId="23030"/>
    <cellStyle name="SAPBEXexcGood1 3 4 27" xfId="23832"/>
    <cellStyle name="SAPBEXexcGood1 3 4 3" xfId="2900"/>
    <cellStyle name="SAPBEXexcGood1 3 4 4" xfId="3802"/>
    <cellStyle name="SAPBEXexcGood1 3 4 5" xfId="4690"/>
    <cellStyle name="SAPBEXexcGood1 3 4 6" xfId="5579"/>
    <cellStyle name="SAPBEXexcGood1 3 4 7" xfId="6473"/>
    <cellStyle name="SAPBEXexcGood1 3 4 8" xfId="7142"/>
    <cellStyle name="SAPBEXexcGood1 3 4 9" xfId="8175"/>
    <cellStyle name="SAPBEXexcGood1 3 5" xfId="749"/>
    <cellStyle name="SAPBEXexcGood1 3 5 10" xfId="9065"/>
    <cellStyle name="SAPBEXexcGood1 3 5 11" xfId="9954"/>
    <cellStyle name="SAPBEXexcGood1 3 5 12" xfId="10823"/>
    <cellStyle name="SAPBEXexcGood1 3 5 13" xfId="11714"/>
    <cellStyle name="SAPBEXexcGood1 3 5 14" xfId="12605"/>
    <cellStyle name="SAPBEXexcGood1 3 5 15" xfId="13471"/>
    <cellStyle name="SAPBEXexcGood1 3 5 16" xfId="14362"/>
    <cellStyle name="SAPBEXexcGood1 3 5 17" xfId="15248"/>
    <cellStyle name="SAPBEXexcGood1 3 5 18" xfId="16132"/>
    <cellStyle name="SAPBEXexcGood1 3 5 19" xfId="17018"/>
    <cellStyle name="SAPBEXexcGood1 3 5 2" xfId="2183"/>
    <cellStyle name="SAPBEXexcGood1 3 5 2 2" xfId="24772"/>
    <cellStyle name="SAPBEXexcGood1 3 5 2 2 2" xfId="32101"/>
    <cellStyle name="SAPBEXexcGood1 3 5 2 2 2 2" xfId="32102"/>
    <cellStyle name="SAPBEXexcGood1 3 5 2 2 2 2 2" xfId="32103"/>
    <cellStyle name="SAPBEXexcGood1 3 5 2 2 2 3" xfId="32104"/>
    <cellStyle name="SAPBEXexcGood1 3 5 2 2 3" xfId="32105"/>
    <cellStyle name="SAPBEXexcGood1 3 5 2 2 3 2" xfId="32106"/>
    <cellStyle name="SAPBEXexcGood1 3 5 2 2 3 2 2" xfId="32107"/>
    <cellStyle name="SAPBEXexcGood1 3 5 2 2 4" xfId="32108"/>
    <cellStyle name="SAPBEXexcGood1 3 5 2 2 4 2" xfId="32109"/>
    <cellStyle name="SAPBEXexcGood1 3 5 2 3" xfId="32110"/>
    <cellStyle name="SAPBEXexcGood1 3 5 2 3 2" xfId="32111"/>
    <cellStyle name="SAPBEXexcGood1 3 5 2 3 2 2" xfId="32112"/>
    <cellStyle name="SAPBEXexcGood1 3 5 2 3 3" xfId="32113"/>
    <cellStyle name="SAPBEXexcGood1 3 5 2 4" xfId="32114"/>
    <cellStyle name="SAPBEXexcGood1 3 5 2 4 2" xfId="32115"/>
    <cellStyle name="SAPBEXexcGood1 3 5 2 4 2 2" xfId="32116"/>
    <cellStyle name="SAPBEXexcGood1 3 5 2 5" xfId="32117"/>
    <cellStyle name="SAPBEXexcGood1 3 5 2 5 2" xfId="32118"/>
    <cellStyle name="SAPBEXexcGood1 3 5 20" xfId="17898"/>
    <cellStyle name="SAPBEXexcGood1 3 5 21" xfId="18779"/>
    <cellStyle name="SAPBEXexcGood1 3 5 22" xfId="19637"/>
    <cellStyle name="SAPBEXexcGood1 3 5 23" xfId="20503"/>
    <cellStyle name="SAPBEXexcGood1 3 5 24" xfId="21361"/>
    <cellStyle name="SAPBEXexcGood1 3 5 25" xfId="22202"/>
    <cellStyle name="SAPBEXexcGood1 3 5 26" xfId="23031"/>
    <cellStyle name="SAPBEXexcGood1 3 5 27" xfId="23833"/>
    <cellStyle name="SAPBEXexcGood1 3 5 3" xfId="2901"/>
    <cellStyle name="SAPBEXexcGood1 3 5 4" xfId="3803"/>
    <cellStyle name="SAPBEXexcGood1 3 5 5" xfId="4691"/>
    <cellStyle name="SAPBEXexcGood1 3 5 6" xfId="5580"/>
    <cellStyle name="SAPBEXexcGood1 3 5 7" xfId="6474"/>
    <cellStyle name="SAPBEXexcGood1 3 5 8" xfId="7141"/>
    <cellStyle name="SAPBEXexcGood1 3 5 9" xfId="8176"/>
    <cellStyle name="SAPBEXexcGood1 3 6" xfId="750"/>
    <cellStyle name="SAPBEXexcGood1 3 6 10" xfId="9066"/>
    <cellStyle name="SAPBEXexcGood1 3 6 11" xfId="9955"/>
    <cellStyle name="SAPBEXexcGood1 3 6 12" xfId="10824"/>
    <cellStyle name="SAPBEXexcGood1 3 6 13" xfId="11715"/>
    <cellStyle name="SAPBEXexcGood1 3 6 14" xfId="12606"/>
    <cellStyle name="SAPBEXexcGood1 3 6 15" xfId="13472"/>
    <cellStyle name="SAPBEXexcGood1 3 6 16" xfId="14363"/>
    <cellStyle name="SAPBEXexcGood1 3 6 17" xfId="15249"/>
    <cellStyle name="SAPBEXexcGood1 3 6 18" xfId="16133"/>
    <cellStyle name="SAPBEXexcGood1 3 6 19" xfId="17019"/>
    <cellStyle name="SAPBEXexcGood1 3 6 2" xfId="2184"/>
    <cellStyle name="SAPBEXexcGood1 3 6 2 2" xfId="24773"/>
    <cellStyle name="SAPBEXexcGood1 3 6 2 2 2" xfId="32119"/>
    <cellStyle name="SAPBEXexcGood1 3 6 2 2 2 2" xfId="32120"/>
    <cellStyle name="SAPBEXexcGood1 3 6 2 2 2 2 2" xfId="32121"/>
    <cellStyle name="SAPBEXexcGood1 3 6 2 2 2 3" xfId="32122"/>
    <cellStyle name="SAPBEXexcGood1 3 6 2 2 3" xfId="32123"/>
    <cellStyle name="SAPBEXexcGood1 3 6 2 2 3 2" xfId="32124"/>
    <cellStyle name="SAPBEXexcGood1 3 6 2 2 3 2 2" xfId="32125"/>
    <cellStyle name="SAPBEXexcGood1 3 6 2 2 4" xfId="32126"/>
    <cellStyle name="SAPBEXexcGood1 3 6 2 2 4 2" xfId="32127"/>
    <cellStyle name="SAPBEXexcGood1 3 6 2 3" xfId="32128"/>
    <cellStyle name="SAPBEXexcGood1 3 6 2 3 2" xfId="32129"/>
    <cellStyle name="SAPBEXexcGood1 3 6 2 3 2 2" xfId="32130"/>
    <cellStyle name="SAPBEXexcGood1 3 6 2 3 3" xfId="32131"/>
    <cellStyle name="SAPBEXexcGood1 3 6 2 4" xfId="32132"/>
    <cellStyle name="SAPBEXexcGood1 3 6 2 4 2" xfId="32133"/>
    <cellStyle name="SAPBEXexcGood1 3 6 2 4 2 2" xfId="32134"/>
    <cellStyle name="SAPBEXexcGood1 3 6 2 5" xfId="32135"/>
    <cellStyle name="SAPBEXexcGood1 3 6 2 5 2" xfId="32136"/>
    <cellStyle name="SAPBEXexcGood1 3 6 20" xfId="17899"/>
    <cellStyle name="SAPBEXexcGood1 3 6 21" xfId="18780"/>
    <cellStyle name="SAPBEXexcGood1 3 6 22" xfId="19638"/>
    <cellStyle name="SAPBEXexcGood1 3 6 23" xfId="20504"/>
    <cellStyle name="SAPBEXexcGood1 3 6 24" xfId="21362"/>
    <cellStyle name="SAPBEXexcGood1 3 6 25" xfId="22203"/>
    <cellStyle name="SAPBEXexcGood1 3 6 26" xfId="23032"/>
    <cellStyle name="SAPBEXexcGood1 3 6 27" xfId="23834"/>
    <cellStyle name="SAPBEXexcGood1 3 6 3" xfId="2902"/>
    <cellStyle name="SAPBEXexcGood1 3 6 4" xfId="3804"/>
    <cellStyle name="SAPBEXexcGood1 3 6 5" xfId="4692"/>
    <cellStyle name="SAPBEXexcGood1 3 6 6" xfId="5581"/>
    <cellStyle name="SAPBEXexcGood1 3 6 7" xfId="6475"/>
    <cellStyle name="SAPBEXexcGood1 3 6 8" xfId="7140"/>
    <cellStyle name="SAPBEXexcGood1 3 6 9" xfId="8177"/>
    <cellStyle name="SAPBEXexcGood1 3 7" xfId="1826"/>
    <cellStyle name="SAPBEXexcGood1 3 7 2" xfId="24774"/>
    <cellStyle name="SAPBEXexcGood1 3 7 2 2" xfId="32137"/>
    <cellStyle name="SAPBEXexcGood1 3 7 2 2 2" xfId="32138"/>
    <cellStyle name="SAPBEXexcGood1 3 7 2 2 2 2" xfId="32139"/>
    <cellStyle name="SAPBEXexcGood1 3 7 2 2 3" xfId="32140"/>
    <cellStyle name="SAPBEXexcGood1 3 7 2 3" xfId="32141"/>
    <cellStyle name="SAPBEXexcGood1 3 7 2 3 2" xfId="32142"/>
    <cellStyle name="SAPBEXexcGood1 3 7 2 3 2 2" xfId="32143"/>
    <cellStyle name="SAPBEXexcGood1 3 7 2 4" xfId="32144"/>
    <cellStyle name="SAPBEXexcGood1 3 7 2 4 2" xfId="32145"/>
    <cellStyle name="SAPBEXexcGood1 3 7 3" xfId="32146"/>
    <cellStyle name="SAPBEXexcGood1 3 7 3 2" xfId="32147"/>
    <cellStyle name="SAPBEXexcGood1 3 7 3 2 2" xfId="32148"/>
    <cellStyle name="SAPBEXexcGood1 3 7 3 3" xfId="32149"/>
    <cellStyle name="SAPBEXexcGood1 3 7 4" xfId="32150"/>
    <cellStyle name="SAPBEXexcGood1 3 7 4 2" xfId="32151"/>
    <cellStyle name="SAPBEXexcGood1 3 7 4 2 2" xfId="32152"/>
    <cellStyle name="SAPBEXexcGood1 3 7 5" xfId="32153"/>
    <cellStyle name="SAPBEXexcGood1 3 7 5 2" xfId="32154"/>
    <cellStyle name="SAPBEXexcGood1 3 8" xfId="1521"/>
    <cellStyle name="SAPBEXexcGood1 3 9" xfId="3443"/>
    <cellStyle name="SAPBEXexcGood1 30" xfId="19176"/>
    <cellStyle name="SAPBEXexcGood1 31" xfId="16733"/>
    <cellStyle name="SAPBEXexcGood1 32" xfId="19225"/>
    <cellStyle name="SAPBEXexcGood1 33" xfId="7698"/>
    <cellStyle name="SAPBEXexcGood1 34" xfId="16601"/>
    <cellStyle name="SAPBEXexcGood1 35" xfId="19251"/>
    <cellStyle name="SAPBEXexcGood1 4" xfId="751"/>
    <cellStyle name="SAPBEXexcGood1 4 10" xfId="9067"/>
    <cellStyle name="SAPBEXexcGood1 4 11" xfId="9956"/>
    <cellStyle name="SAPBEXexcGood1 4 12" xfId="10825"/>
    <cellStyle name="SAPBEXexcGood1 4 13" xfId="11716"/>
    <cellStyle name="SAPBEXexcGood1 4 14" xfId="12607"/>
    <cellStyle name="SAPBEXexcGood1 4 15" xfId="13473"/>
    <cellStyle name="SAPBEXexcGood1 4 16" xfId="14364"/>
    <cellStyle name="SAPBEXexcGood1 4 17" xfId="15250"/>
    <cellStyle name="SAPBEXexcGood1 4 18" xfId="16134"/>
    <cellStyle name="SAPBEXexcGood1 4 19" xfId="17020"/>
    <cellStyle name="SAPBEXexcGood1 4 2" xfId="2185"/>
    <cellStyle name="SAPBEXexcGood1 4 2 2" xfId="24775"/>
    <cellStyle name="SAPBEXexcGood1 4 2 2 2" xfId="32155"/>
    <cellStyle name="SAPBEXexcGood1 4 2 2 2 2" xfId="32156"/>
    <cellStyle name="SAPBEXexcGood1 4 2 2 2 2 2" xfId="32157"/>
    <cellStyle name="SAPBEXexcGood1 4 2 2 2 3" xfId="32158"/>
    <cellStyle name="SAPBEXexcGood1 4 2 2 3" xfId="32159"/>
    <cellStyle name="SAPBEXexcGood1 4 2 2 3 2" xfId="32160"/>
    <cellStyle name="SAPBEXexcGood1 4 2 2 3 2 2" xfId="32161"/>
    <cellStyle name="SAPBEXexcGood1 4 2 2 4" xfId="32162"/>
    <cellStyle name="SAPBEXexcGood1 4 2 2 4 2" xfId="32163"/>
    <cellStyle name="SAPBEXexcGood1 4 2 3" xfId="32164"/>
    <cellStyle name="SAPBEXexcGood1 4 2 3 2" xfId="32165"/>
    <cellStyle name="SAPBEXexcGood1 4 2 3 2 2" xfId="32166"/>
    <cellStyle name="SAPBEXexcGood1 4 2 3 3" xfId="32167"/>
    <cellStyle name="SAPBEXexcGood1 4 2 4" xfId="32168"/>
    <cellStyle name="SAPBEXexcGood1 4 2 4 2" xfId="32169"/>
    <cellStyle name="SAPBEXexcGood1 4 2 4 2 2" xfId="32170"/>
    <cellStyle name="SAPBEXexcGood1 4 2 5" xfId="32171"/>
    <cellStyle name="SAPBEXexcGood1 4 2 5 2" xfId="32172"/>
    <cellStyle name="SAPBEXexcGood1 4 20" xfId="17900"/>
    <cellStyle name="SAPBEXexcGood1 4 21" xfId="18781"/>
    <cellStyle name="SAPBEXexcGood1 4 22" xfId="19639"/>
    <cellStyle name="SAPBEXexcGood1 4 23" xfId="20505"/>
    <cellStyle name="SAPBEXexcGood1 4 24" xfId="21363"/>
    <cellStyle name="SAPBEXexcGood1 4 25" xfId="22204"/>
    <cellStyle name="SAPBEXexcGood1 4 26" xfId="23033"/>
    <cellStyle name="SAPBEXexcGood1 4 27" xfId="23835"/>
    <cellStyle name="SAPBEXexcGood1 4 3" xfId="2903"/>
    <cellStyle name="SAPBEXexcGood1 4 4" xfId="3805"/>
    <cellStyle name="SAPBEXexcGood1 4 5" xfId="4693"/>
    <cellStyle name="SAPBEXexcGood1 4 6" xfId="5582"/>
    <cellStyle name="SAPBEXexcGood1 4 7" xfId="6476"/>
    <cellStyle name="SAPBEXexcGood1 4 8" xfId="6985"/>
    <cellStyle name="SAPBEXexcGood1 4 9" xfId="8178"/>
    <cellStyle name="SAPBEXexcGood1 5" xfId="752"/>
    <cellStyle name="SAPBEXexcGood1 5 10" xfId="9068"/>
    <cellStyle name="SAPBEXexcGood1 5 11" xfId="9957"/>
    <cellStyle name="SAPBEXexcGood1 5 12" xfId="10826"/>
    <cellStyle name="SAPBEXexcGood1 5 13" xfId="11717"/>
    <cellStyle name="SAPBEXexcGood1 5 14" xfId="12608"/>
    <cellStyle name="SAPBEXexcGood1 5 15" xfId="13474"/>
    <cellStyle name="SAPBEXexcGood1 5 16" xfId="14365"/>
    <cellStyle name="SAPBEXexcGood1 5 17" xfId="15251"/>
    <cellStyle name="SAPBEXexcGood1 5 18" xfId="16135"/>
    <cellStyle name="SAPBEXexcGood1 5 19" xfId="17021"/>
    <cellStyle name="SAPBEXexcGood1 5 2" xfId="2186"/>
    <cellStyle name="SAPBEXexcGood1 5 2 2" xfId="24776"/>
    <cellStyle name="SAPBEXexcGood1 5 2 2 2" xfId="32173"/>
    <cellStyle name="SAPBEXexcGood1 5 2 2 2 2" xfId="32174"/>
    <cellStyle name="SAPBEXexcGood1 5 2 2 2 2 2" xfId="32175"/>
    <cellStyle name="SAPBEXexcGood1 5 2 2 2 3" xfId="32176"/>
    <cellStyle name="SAPBEXexcGood1 5 2 2 3" xfId="32177"/>
    <cellStyle name="SAPBEXexcGood1 5 2 2 3 2" xfId="32178"/>
    <cellStyle name="SAPBEXexcGood1 5 2 2 3 2 2" xfId="32179"/>
    <cellStyle name="SAPBEXexcGood1 5 2 2 4" xfId="32180"/>
    <cellStyle name="SAPBEXexcGood1 5 2 2 4 2" xfId="32181"/>
    <cellStyle name="SAPBEXexcGood1 5 2 3" xfId="32182"/>
    <cellStyle name="SAPBEXexcGood1 5 2 3 2" xfId="32183"/>
    <cellStyle name="SAPBEXexcGood1 5 2 3 2 2" xfId="32184"/>
    <cellStyle name="SAPBEXexcGood1 5 2 3 3" xfId="32185"/>
    <cellStyle name="SAPBEXexcGood1 5 2 4" xfId="32186"/>
    <cellStyle name="SAPBEXexcGood1 5 2 4 2" xfId="32187"/>
    <cellStyle name="SAPBEXexcGood1 5 2 4 2 2" xfId="32188"/>
    <cellStyle name="SAPBEXexcGood1 5 2 5" xfId="32189"/>
    <cellStyle name="SAPBEXexcGood1 5 2 5 2" xfId="32190"/>
    <cellStyle name="SAPBEXexcGood1 5 20" xfId="17901"/>
    <cellStyle name="SAPBEXexcGood1 5 21" xfId="18782"/>
    <cellStyle name="SAPBEXexcGood1 5 22" xfId="19640"/>
    <cellStyle name="SAPBEXexcGood1 5 23" xfId="20506"/>
    <cellStyle name="SAPBEXexcGood1 5 24" xfId="21364"/>
    <cellStyle name="SAPBEXexcGood1 5 25" xfId="22205"/>
    <cellStyle name="SAPBEXexcGood1 5 26" xfId="23034"/>
    <cellStyle name="SAPBEXexcGood1 5 27" xfId="23836"/>
    <cellStyle name="SAPBEXexcGood1 5 3" xfId="2904"/>
    <cellStyle name="SAPBEXexcGood1 5 4" xfId="3806"/>
    <cellStyle name="SAPBEXexcGood1 5 5" xfId="4694"/>
    <cellStyle name="SAPBEXexcGood1 5 6" xfId="5583"/>
    <cellStyle name="SAPBEXexcGood1 5 7" xfId="6477"/>
    <cellStyle name="SAPBEXexcGood1 5 8" xfId="4262"/>
    <cellStyle name="SAPBEXexcGood1 5 9" xfId="8179"/>
    <cellStyle name="SAPBEXexcGood1 6" xfId="753"/>
    <cellStyle name="SAPBEXexcGood1 6 10" xfId="9069"/>
    <cellStyle name="SAPBEXexcGood1 6 11" xfId="9958"/>
    <cellStyle name="SAPBEXexcGood1 6 12" xfId="10827"/>
    <cellStyle name="SAPBEXexcGood1 6 13" xfId="11718"/>
    <cellStyle name="SAPBEXexcGood1 6 14" xfId="12609"/>
    <cellStyle name="SAPBEXexcGood1 6 15" xfId="13475"/>
    <cellStyle name="SAPBEXexcGood1 6 16" xfId="14366"/>
    <cellStyle name="SAPBEXexcGood1 6 17" xfId="15252"/>
    <cellStyle name="SAPBEXexcGood1 6 18" xfId="16136"/>
    <cellStyle name="SAPBEXexcGood1 6 19" xfId="17022"/>
    <cellStyle name="SAPBEXexcGood1 6 2" xfId="2187"/>
    <cellStyle name="SAPBEXexcGood1 6 2 2" xfId="24777"/>
    <cellStyle name="SAPBEXexcGood1 6 2 2 2" xfId="32191"/>
    <cellStyle name="SAPBEXexcGood1 6 2 2 2 2" xfId="32192"/>
    <cellStyle name="SAPBEXexcGood1 6 2 2 2 2 2" xfId="32193"/>
    <cellStyle name="SAPBEXexcGood1 6 2 2 2 3" xfId="32194"/>
    <cellStyle name="SAPBEXexcGood1 6 2 2 3" xfId="32195"/>
    <cellStyle name="SAPBEXexcGood1 6 2 2 3 2" xfId="32196"/>
    <cellStyle name="SAPBEXexcGood1 6 2 2 3 2 2" xfId="32197"/>
    <cellStyle name="SAPBEXexcGood1 6 2 2 4" xfId="32198"/>
    <cellStyle name="SAPBEXexcGood1 6 2 2 4 2" xfId="32199"/>
    <cellStyle name="SAPBEXexcGood1 6 2 3" xfId="32200"/>
    <cellStyle name="SAPBEXexcGood1 6 2 3 2" xfId="32201"/>
    <cellStyle name="SAPBEXexcGood1 6 2 3 2 2" xfId="32202"/>
    <cellStyle name="SAPBEXexcGood1 6 2 3 3" xfId="32203"/>
    <cellStyle name="SAPBEXexcGood1 6 2 4" xfId="32204"/>
    <cellStyle name="SAPBEXexcGood1 6 2 4 2" xfId="32205"/>
    <cellStyle name="SAPBEXexcGood1 6 2 4 2 2" xfId="32206"/>
    <cellStyle name="SAPBEXexcGood1 6 2 5" xfId="32207"/>
    <cellStyle name="SAPBEXexcGood1 6 2 5 2" xfId="32208"/>
    <cellStyle name="SAPBEXexcGood1 6 20" xfId="17902"/>
    <cellStyle name="SAPBEXexcGood1 6 21" xfId="18783"/>
    <cellStyle name="SAPBEXexcGood1 6 22" xfId="19641"/>
    <cellStyle name="SAPBEXexcGood1 6 23" xfId="20507"/>
    <cellStyle name="SAPBEXexcGood1 6 24" xfId="21365"/>
    <cellStyle name="SAPBEXexcGood1 6 25" xfId="22206"/>
    <cellStyle name="SAPBEXexcGood1 6 26" xfId="23035"/>
    <cellStyle name="SAPBEXexcGood1 6 27" xfId="23837"/>
    <cellStyle name="SAPBEXexcGood1 6 3" xfId="2905"/>
    <cellStyle name="SAPBEXexcGood1 6 4" xfId="3807"/>
    <cellStyle name="SAPBEXexcGood1 6 5" xfId="4695"/>
    <cellStyle name="SAPBEXexcGood1 6 6" xfId="5584"/>
    <cellStyle name="SAPBEXexcGood1 6 7" xfId="6478"/>
    <cellStyle name="SAPBEXexcGood1 6 8" xfId="6160"/>
    <cellStyle name="SAPBEXexcGood1 6 9" xfId="8180"/>
    <cellStyle name="SAPBEXexcGood1 7" xfId="754"/>
    <cellStyle name="SAPBEXexcGood1 7 10" xfId="9070"/>
    <cellStyle name="SAPBEXexcGood1 7 11" xfId="9959"/>
    <cellStyle name="SAPBEXexcGood1 7 12" xfId="10828"/>
    <cellStyle name="SAPBEXexcGood1 7 13" xfId="11719"/>
    <cellStyle name="SAPBEXexcGood1 7 14" xfId="12610"/>
    <cellStyle name="SAPBEXexcGood1 7 15" xfId="13476"/>
    <cellStyle name="SAPBEXexcGood1 7 16" xfId="14367"/>
    <cellStyle name="SAPBEXexcGood1 7 17" xfId="15253"/>
    <cellStyle name="SAPBEXexcGood1 7 18" xfId="16137"/>
    <cellStyle name="SAPBEXexcGood1 7 19" xfId="17023"/>
    <cellStyle name="SAPBEXexcGood1 7 2" xfId="2188"/>
    <cellStyle name="SAPBEXexcGood1 7 2 2" xfId="24778"/>
    <cellStyle name="SAPBEXexcGood1 7 2 2 2" xfId="32209"/>
    <cellStyle name="SAPBEXexcGood1 7 2 2 2 2" xfId="32210"/>
    <cellStyle name="SAPBEXexcGood1 7 2 2 2 2 2" xfId="32211"/>
    <cellStyle name="SAPBEXexcGood1 7 2 2 2 3" xfId="32212"/>
    <cellStyle name="SAPBEXexcGood1 7 2 2 3" xfId="32213"/>
    <cellStyle name="SAPBEXexcGood1 7 2 2 3 2" xfId="32214"/>
    <cellStyle name="SAPBEXexcGood1 7 2 2 3 2 2" xfId="32215"/>
    <cellStyle name="SAPBEXexcGood1 7 2 2 4" xfId="32216"/>
    <cellStyle name="SAPBEXexcGood1 7 2 2 4 2" xfId="32217"/>
    <cellStyle name="SAPBEXexcGood1 7 2 3" xfId="32218"/>
    <cellStyle name="SAPBEXexcGood1 7 2 3 2" xfId="32219"/>
    <cellStyle name="SAPBEXexcGood1 7 2 3 2 2" xfId="32220"/>
    <cellStyle name="SAPBEXexcGood1 7 2 3 3" xfId="32221"/>
    <cellStyle name="SAPBEXexcGood1 7 2 4" xfId="32222"/>
    <cellStyle name="SAPBEXexcGood1 7 2 4 2" xfId="32223"/>
    <cellStyle name="SAPBEXexcGood1 7 2 4 2 2" xfId="32224"/>
    <cellStyle name="SAPBEXexcGood1 7 2 5" xfId="32225"/>
    <cellStyle name="SAPBEXexcGood1 7 2 5 2" xfId="32226"/>
    <cellStyle name="SAPBEXexcGood1 7 20" xfId="17903"/>
    <cellStyle name="SAPBEXexcGood1 7 21" xfId="18784"/>
    <cellStyle name="SAPBEXexcGood1 7 22" xfId="19642"/>
    <cellStyle name="SAPBEXexcGood1 7 23" xfId="20508"/>
    <cellStyle name="SAPBEXexcGood1 7 24" xfId="21366"/>
    <cellStyle name="SAPBEXexcGood1 7 25" xfId="22207"/>
    <cellStyle name="SAPBEXexcGood1 7 26" xfId="23036"/>
    <cellStyle name="SAPBEXexcGood1 7 27" xfId="23838"/>
    <cellStyle name="SAPBEXexcGood1 7 3" xfId="2906"/>
    <cellStyle name="SAPBEXexcGood1 7 4" xfId="3808"/>
    <cellStyle name="SAPBEXexcGood1 7 5" xfId="4696"/>
    <cellStyle name="SAPBEXexcGood1 7 6" xfId="5585"/>
    <cellStyle name="SAPBEXexcGood1 7 7" xfId="6479"/>
    <cellStyle name="SAPBEXexcGood1 7 8" xfId="5184"/>
    <cellStyle name="SAPBEXexcGood1 7 9" xfId="8181"/>
    <cellStyle name="SAPBEXexcGood1 8" xfId="755"/>
    <cellStyle name="SAPBEXexcGood1 8 10" xfId="9052"/>
    <cellStyle name="SAPBEXexcGood1 8 11" xfId="9941"/>
    <cellStyle name="SAPBEXexcGood1 8 12" xfId="10810"/>
    <cellStyle name="SAPBEXexcGood1 8 13" xfId="11701"/>
    <cellStyle name="SAPBEXexcGood1 8 14" xfId="12592"/>
    <cellStyle name="SAPBEXexcGood1 8 15" xfId="13458"/>
    <cellStyle name="SAPBEXexcGood1 8 16" xfId="14349"/>
    <cellStyle name="SAPBEXexcGood1 8 17" xfId="15235"/>
    <cellStyle name="SAPBEXexcGood1 8 18" xfId="16119"/>
    <cellStyle name="SAPBEXexcGood1 8 19" xfId="17005"/>
    <cellStyle name="SAPBEXexcGood1 8 2" xfId="2170"/>
    <cellStyle name="SAPBEXexcGood1 8 2 2" xfId="24779"/>
    <cellStyle name="SAPBEXexcGood1 8 2 2 2" xfId="32227"/>
    <cellStyle name="SAPBEXexcGood1 8 2 2 2 2" xfId="32228"/>
    <cellStyle name="SAPBEXexcGood1 8 2 2 2 2 2" xfId="32229"/>
    <cellStyle name="SAPBEXexcGood1 8 2 2 2 3" xfId="32230"/>
    <cellStyle name="SAPBEXexcGood1 8 2 2 3" xfId="32231"/>
    <cellStyle name="SAPBEXexcGood1 8 2 2 3 2" xfId="32232"/>
    <cellStyle name="SAPBEXexcGood1 8 2 2 3 2 2" xfId="32233"/>
    <cellStyle name="SAPBEXexcGood1 8 2 2 4" xfId="32234"/>
    <cellStyle name="SAPBEXexcGood1 8 2 2 4 2" xfId="32235"/>
    <cellStyle name="SAPBEXexcGood1 8 2 3" xfId="32236"/>
    <cellStyle name="SAPBEXexcGood1 8 2 3 2" xfId="32237"/>
    <cellStyle name="SAPBEXexcGood1 8 2 3 2 2" xfId="32238"/>
    <cellStyle name="SAPBEXexcGood1 8 2 3 3" xfId="32239"/>
    <cellStyle name="SAPBEXexcGood1 8 2 4" xfId="32240"/>
    <cellStyle name="SAPBEXexcGood1 8 2 4 2" xfId="32241"/>
    <cellStyle name="SAPBEXexcGood1 8 2 4 2 2" xfId="32242"/>
    <cellStyle name="SAPBEXexcGood1 8 2 5" xfId="32243"/>
    <cellStyle name="SAPBEXexcGood1 8 2 5 2" xfId="32244"/>
    <cellStyle name="SAPBEXexcGood1 8 20" xfId="17885"/>
    <cellStyle name="SAPBEXexcGood1 8 21" xfId="18766"/>
    <cellStyle name="SAPBEXexcGood1 8 22" xfId="19624"/>
    <cellStyle name="SAPBEXexcGood1 8 23" xfId="20490"/>
    <cellStyle name="SAPBEXexcGood1 8 24" xfId="21348"/>
    <cellStyle name="SAPBEXexcGood1 8 25" xfId="22189"/>
    <cellStyle name="SAPBEXexcGood1 8 26" xfId="23018"/>
    <cellStyle name="SAPBEXexcGood1 8 27" xfId="23820"/>
    <cellStyle name="SAPBEXexcGood1 8 3" xfId="2888"/>
    <cellStyle name="SAPBEXexcGood1 8 4" xfId="3790"/>
    <cellStyle name="SAPBEXexcGood1 8 5" xfId="4678"/>
    <cellStyle name="SAPBEXexcGood1 8 6" xfId="5567"/>
    <cellStyle name="SAPBEXexcGood1 8 7" xfId="6461"/>
    <cellStyle name="SAPBEXexcGood1 8 8" xfId="7153"/>
    <cellStyle name="SAPBEXexcGood1 8 9" xfId="8163"/>
    <cellStyle name="SAPBEXexcGood1 9" xfId="756"/>
    <cellStyle name="SAPBEXexcGood1 9 10" xfId="8637"/>
    <cellStyle name="SAPBEXexcGood1 9 11" xfId="9528"/>
    <cellStyle name="SAPBEXexcGood1 9 12" xfId="8755"/>
    <cellStyle name="SAPBEXexcGood1 9 13" xfId="11286"/>
    <cellStyle name="SAPBEXexcGood1 9 14" xfId="12177"/>
    <cellStyle name="SAPBEXexcGood1 9 15" xfId="11403"/>
    <cellStyle name="SAPBEXexcGood1 9 16" xfId="13937"/>
    <cellStyle name="SAPBEXexcGood1 9 17" xfId="14827"/>
    <cellStyle name="SAPBEXexcGood1 9 18" xfId="15713"/>
    <cellStyle name="SAPBEXexcGood1 9 19" xfId="16595"/>
    <cellStyle name="SAPBEXexcGood1 9 2" xfId="1550"/>
    <cellStyle name="SAPBEXexcGood1 9 2 2" xfId="32245"/>
    <cellStyle name="SAPBEXexcGood1 9 2 2 2" xfId="32246"/>
    <cellStyle name="SAPBEXexcGood1 9 2 2 2 2" xfId="32247"/>
    <cellStyle name="SAPBEXexcGood1 9 2 2 3" xfId="32248"/>
    <cellStyle name="SAPBEXexcGood1 9 2 3" xfId="32249"/>
    <cellStyle name="SAPBEXexcGood1 9 2 3 2" xfId="32250"/>
    <cellStyle name="SAPBEXexcGood1 9 2 3 2 2" xfId="32251"/>
    <cellStyle name="SAPBEXexcGood1 9 2 4" xfId="32252"/>
    <cellStyle name="SAPBEXexcGood1 9 2 4 2" xfId="32253"/>
    <cellStyle name="SAPBEXexcGood1 9 20" xfId="17479"/>
    <cellStyle name="SAPBEXexcGood1 9 21" xfId="18358"/>
    <cellStyle name="SAPBEXexcGood1 9 22" xfId="17594"/>
    <cellStyle name="SAPBEXexcGood1 9 23" xfId="20094"/>
    <cellStyle name="SAPBEXexcGood1 9 24" xfId="20957"/>
    <cellStyle name="SAPBEXexcGood1 9 25" xfId="21813"/>
    <cellStyle name="SAPBEXexcGood1 9 26" xfId="22650"/>
    <cellStyle name="SAPBEXexcGood1 9 27" xfId="23472"/>
    <cellStyle name="SAPBEXexcGood1 9 3" xfId="2438"/>
    <cellStyle name="SAPBEXexcGood1 9 4" xfId="3366"/>
    <cellStyle name="SAPBEXexcGood1 9 5" xfId="1390"/>
    <cellStyle name="SAPBEXexcGood1 9 6" xfId="3491"/>
    <cellStyle name="SAPBEXexcGood1 9 7" xfId="4378"/>
    <cellStyle name="SAPBEXexcGood1 9 8" xfId="7611"/>
    <cellStyle name="SAPBEXexcGood1 9 9" xfId="3395"/>
    <cellStyle name="SAPBEXexcGood1_20120921_SF-grote-ronde-Liesbethdump2" xfId="757"/>
    <cellStyle name="SAPBEXexcGood2" xfId="758"/>
    <cellStyle name="SAPBEXexcGood2 10" xfId="1448"/>
    <cellStyle name="SAPBEXexcGood2 10 2" xfId="32254"/>
    <cellStyle name="SAPBEXexcGood2 10 2 2" xfId="32255"/>
    <cellStyle name="SAPBEXexcGood2 10 2 2 2" xfId="32256"/>
    <cellStyle name="SAPBEXexcGood2 10 2 3" xfId="32257"/>
    <cellStyle name="SAPBEXexcGood2 10 3" xfId="32258"/>
    <cellStyle name="SAPBEXexcGood2 10 3 2" xfId="32259"/>
    <cellStyle name="SAPBEXexcGood2 10 3 2 2" xfId="32260"/>
    <cellStyle name="SAPBEXexcGood2 10 4" xfId="32261"/>
    <cellStyle name="SAPBEXexcGood2 10 4 2" xfId="32262"/>
    <cellStyle name="SAPBEXexcGood2 11" xfId="1769"/>
    <cellStyle name="SAPBEXexcGood2 12" xfId="3193"/>
    <cellStyle name="SAPBEXexcGood2 13" xfId="3487"/>
    <cellStyle name="SAPBEXexcGood2 14" xfId="4374"/>
    <cellStyle name="SAPBEXexcGood2 15" xfId="5264"/>
    <cellStyle name="SAPBEXexcGood2 16" xfId="5869"/>
    <cellStyle name="SAPBEXexcGood2 17" xfId="6042"/>
    <cellStyle name="SAPBEXexcGood2 18" xfId="8468"/>
    <cellStyle name="SAPBEXexcGood2 19" xfId="9357"/>
    <cellStyle name="SAPBEXexcGood2 2" xfId="759"/>
    <cellStyle name="SAPBEXexcGood2 2 10" xfId="2584"/>
    <cellStyle name="SAPBEXexcGood2 2 11" xfId="1483"/>
    <cellStyle name="SAPBEXexcGood2 2 12" xfId="2458"/>
    <cellStyle name="SAPBEXexcGood2 2 13" xfId="7456"/>
    <cellStyle name="SAPBEXexcGood2 2 14" xfId="7592"/>
    <cellStyle name="SAPBEXexcGood2 2 15" xfId="7501"/>
    <cellStyle name="SAPBEXexcGood2 2 16" xfId="7550"/>
    <cellStyle name="SAPBEXexcGood2 2 17" xfId="7872"/>
    <cellStyle name="SAPBEXexcGood2 2 18" xfId="8645"/>
    <cellStyle name="SAPBEXexcGood2 2 19" xfId="8641"/>
    <cellStyle name="SAPBEXexcGood2 2 2" xfId="760"/>
    <cellStyle name="SAPBEXexcGood2 2 2 10" xfId="4331"/>
    <cellStyle name="SAPBEXexcGood2 2 2 11" xfId="5221"/>
    <cellStyle name="SAPBEXexcGood2 2 2 12" xfId="6116"/>
    <cellStyle name="SAPBEXexcGood2 2 2 13" xfId="6187"/>
    <cellStyle name="SAPBEXexcGood2 2 2 14" xfId="7822"/>
    <cellStyle name="SAPBEXexcGood2 2 2 15" xfId="8712"/>
    <cellStyle name="SAPBEXexcGood2 2 2 16" xfId="9601"/>
    <cellStyle name="SAPBEXexcGood2 2 2 17" xfId="10469"/>
    <cellStyle name="SAPBEXexcGood2 2 2 18" xfId="11360"/>
    <cellStyle name="SAPBEXexcGood2 2 2 19" xfId="12250"/>
    <cellStyle name="SAPBEXexcGood2 2 2 2" xfId="761"/>
    <cellStyle name="SAPBEXexcGood2 2 2 2 10" xfId="9072"/>
    <cellStyle name="SAPBEXexcGood2 2 2 2 11" xfId="9961"/>
    <cellStyle name="SAPBEXexcGood2 2 2 2 12" xfId="10830"/>
    <cellStyle name="SAPBEXexcGood2 2 2 2 13" xfId="11721"/>
    <cellStyle name="SAPBEXexcGood2 2 2 2 14" xfId="12612"/>
    <cellStyle name="SAPBEXexcGood2 2 2 2 15" xfId="13478"/>
    <cellStyle name="SAPBEXexcGood2 2 2 2 16" xfId="14369"/>
    <cellStyle name="SAPBEXexcGood2 2 2 2 17" xfId="15255"/>
    <cellStyle name="SAPBEXexcGood2 2 2 2 18" xfId="16139"/>
    <cellStyle name="SAPBEXexcGood2 2 2 2 19" xfId="17025"/>
    <cellStyle name="SAPBEXexcGood2 2 2 2 2" xfId="2190"/>
    <cellStyle name="SAPBEXexcGood2 2 2 2 2 2" xfId="24780"/>
    <cellStyle name="SAPBEXexcGood2 2 2 2 2 2 2" xfId="32263"/>
    <cellStyle name="SAPBEXexcGood2 2 2 2 2 2 2 2" xfId="32264"/>
    <cellStyle name="SAPBEXexcGood2 2 2 2 2 2 2 2 2" xfId="32265"/>
    <cellStyle name="SAPBEXexcGood2 2 2 2 2 2 2 3" xfId="32266"/>
    <cellStyle name="SAPBEXexcGood2 2 2 2 2 2 3" xfId="32267"/>
    <cellStyle name="SAPBEXexcGood2 2 2 2 2 2 3 2" xfId="32268"/>
    <cellStyle name="SAPBEXexcGood2 2 2 2 2 2 3 2 2" xfId="32269"/>
    <cellStyle name="SAPBEXexcGood2 2 2 2 2 2 4" xfId="32270"/>
    <cellStyle name="SAPBEXexcGood2 2 2 2 2 2 4 2" xfId="32271"/>
    <cellStyle name="SAPBEXexcGood2 2 2 2 2 3" xfId="32272"/>
    <cellStyle name="SAPBEXexcGood2 2 2 2 2 3 2" xfId="32273"/>
    <cellStyle name="SAPBEXexcGood2 2 2 2 2 3 2 2" xfId="32274"/>
    <cellStyle name="SAPBEXexcGood2 2 2 2 2 3 3" xfId="32275"/>
    <cellStyle name="SAPBEXexcGood2 2 2 2 2 4" xfId="32276"/>
    <cellStyle name="SAPBEXexcGood2 2 2 2 2 4 2" xfId="32277"/>
    <cellStyle name="SAPBEXexcGood2 2 2 2 2 4 2 2" xfId="32278"/>
    <cellStyle name="SAPBEXexcGood2 2 2 2 2 5" xfId="32279"/>
    <cellStyle name="SAPBEXexcGood2 2 2 2 2 5 2" xfId="32280"/>
    <cellStyle name="SAPBEXexcGood2 2 2 2 20" xfId="17905"/>
    <cellStyle name="SAPBEXexcGood2 2 2 2 21" xfId="18786"/>
    <cellStyle name="SAPBEXexcGood2 2 2 2 22" xfId="19644"/>
    <cellStyle name="SAPBEXexcGood2 2 2 2 23" xfId="20510"/>
    <cellStyle name="SAPBEXexcGood2 2 2 2 24" xfId="21368"/>
    <cellStyle name="SAPBEXexcGood2 2 2 2 25" xfId="22209"/>
    <cellStyle name="SAPBEXexcGood2 2 2 2 26" xfId="23038"/>
    <cellStyle name="SAPBEXexcGood2 2 2 2 27" xfId="23840"/>
    <cellStyle name="SAPBEXexcGood2 2 2 2 3" xfId="2908"/>
    <cellStyle name="SAPBEXexcGood2 2 2 2 4" xfId="3810"/>
    <cellStyle name="SAPBEXexcGood2 2 2 2 5" xfId="4698"/>
    <cellStyle name="SAPBEXexcGood2 2 2 2 6" xfId="5587"/>
    <cellStyle name="SAPBEXexcGood2 2 2 2 7" xfId="6481"/>
    <cellStyle name="SAPBEXexcGood2 2 2 2 8" xfId="6004"/>
    <cellStyle name="SAPBEXexcGood2 2 2 2 9" xfId="8183"/>
    <cellStyle name="SAPBEXexcGood2 2 2 20" xfId="13120"/>
    <cellStyle name="SAPBEXexcGood2 2 2 21" xfId="14010"/>
    <cellStyle name="SAPBEXexcGood2 2 2 22" xfId="14897"/>
    <cellStyle name="SAPBEXexcGood2 2 2 23" xfId="15783"/>
    <cellStyle name="SAPBEXexcGood2 2 2 24" xfId="16666"/>
    <cellStyle name="SAPBEXexcGood2 2 2 25" xfId="17551"/>
    <cellStyle name="SAPBEXexcGood2 2 2 26" xfId="18427"/>
    <cellStyle name="SAPBEXexcGood2 2 2 27" xfId="19288"/>
    <cellStyle name="SAPBEXexcGood2 2 2 28" xfId="20156"/>
    <cellStyle name="SAPBEXexcGood2 2 2 29" xfId="21018"/>
    <cellStyle name="SAPBEXexcGood2 2 2 3" xfId="762"/>
    <cellStyle name="SAPBEXexcGood2 2 2 3 10" xfId="9073"/>
    <cellStyle name="SAPBEXexcGood2 2 2 3 11" xfId="9962"/>
    <cellStyle name="SAPBEXexcGood2 2 2 3 12" xfId="10831"/>
    <cellStyle name="SAPBEXexcGood2 2 2 3 13" xfId="11722"/>
    <cellStyle name="SAPBEXexcGood2 2 2 3 14" xfId="12613"/>
    <cellStyle name="SAPBEXexcGood2 2 2 3 15" xfId="13479"/>
    <cellStyle name="SAPBEXexcGood2 2 2 3 16" xfId="14370"/>
    <cellStyle name="SAPBEXexcGood2 2 2 3 17" xfId="15256"/>
    <cellStyle name="SAPBEXexcGood2 2 2 3 18" xfId="16140"/>
    <cellStyle name="SAPBEXexcGood2 2 2 3 19" xfId="17026"/>
    <cellStyle name="SAPBEXexcGood2 2 2 3 2" xfId="2191"/>
    <cellStyle name="SAPBEXexcGood2 2 2 3 2 2" xfId="24781"/>
    <cellStyle name="SAPBEXexcGood2 2 2 3 2 2 2" xfId="32281"/>
    <cellStyle name="SAPBEXexcGood2 2 2 3 2 2 2 2" xfId="32282"/>
    <cellStyle name="SAPBEXexcGood2 2 2 3 2 2 2 2 2" xfId="32283"/>
    <cellStyle name="SAPBEXexcGood2 2 2 3 2 2 2 3" xfId="32284"/>
    <cellStyle name="SAPBEXexcGood2 2 2 3 2 2 3" xfId="32285"/>
    <cellStyle name="SAPBEXexcGood2 2 2 3 2 2 3 2" xfId="32286"/>
    <cellStyle name="SAPBEXexcGood2 2 2 3 2 2 3 2 2" xfId="32287"/>
    <cellStyle name="SAPBEXexcGood2 2 2 3 2 2 4" xfId="32288"/>
    <cellStyle name="SAPBEXexcGood2 2 2 3 2 2 4 2" xfId="32289"/>
    <cellStyle name="SAPBEXexcGood2 2 2 3 2 3" xfId="32290"/>
    <cellStyle name="SAPBEXexcGood2 2 2 3 2 3 2" xfId="32291"/>
    <cellStyle name="SAPBEXexcGood2 2 2 3 2 3 2 2" xfId="32292"/>
    <cellStyle name="SAPBEXexcGood2 2 2 3 2 3 3" xfId="32293"/>
    <cellStyle name="SAPBEXexcGood2 2 2 3 2 4" xfId="32294"/>
    <cellStyle name="SAPBEXexcGood2 2 2 3 2 4 2" xfId="32295"/>
    <cellStyle name="SAPBEXexcGood2 2 2 3 2 4 2 2" xfId="32296"/>
    <cellStyle name="SAPBEXexcGood2 2 2 3 2 5" xfId="32297"/>
    <cellStyle name="SAPBEXexcGood2 2 2 3 2 5 2" xfId="32298"/>
    <cellStyle name="SAPBEXexcGood2 2 2 3 20" xfId="17906"/>
    <cellStyle name="SAPBEXexcGood2 2 2 3 21" xfId="18787"/>
    <cellStyle name="SAPBEXexcGood2 2 2 3 22" xfId="19645"/>
    <cellStyle name="SAPBEXexcGood2 2 2 3 23" xfId="20511"/>
    <cellStyle name="SAPBEXexcGood2 2 2 3 24" xfId="21369"/>
    <cellStyle name="SAPBEXexcGood2 2 2 3 25" xfId="22210"/>
    <cellStyle name="SAPBEXexcGood2 2 2 3 26" xfId="23039"/>
    <cellStyle name="SAPBEXexcGood2 2 2 3 27" xfId="23841"/>
    <cellStyle name="SAPBEXexcGood2 2 2 3 3" xfId="2909"/>
    <cellStyle name="SAPBEXexcGood2 2 2 3 4" xfId="3811"/>
    <cellStyle name="SAPBEXexcGood2 2 2 3 5" xfId="4699"/>
    <cellStyle name="SAPBEXexcGood2 2 2 3 6" xfId="5588"/>
    <cellStyle name="SAPBEXexcGood2 2 2 3 7" xfId="6482"/>
    <cellStyle name="SAPBEXexcGood2 2 2 3 8" xfId="5180"/>
    <cellStyle name="SAPBEXexcGood2 2 2 3 9" xfId="8184"/>
    <cellStyle name="SAPBEXexcGood2 2 2 30" xfId="21869"/>
    <cellStyle name="SAPBEXexcGood2 2 2 31" xfId="22701"/>
    <cellStyle name="SAPBEXexcGood2 2 2 32" xfId="23510"/>
    <cellStyle name="SAPBEXexcGood2 2 2 4" xfId="763"/>
    <cellStyle name="SAPBEXexcGood2 2 2 4 10" xfId="9074"/>
    <cellStyle name="SAPBEXexcGood2 2 2 4 11" xfId="9963"/>
    <cellStyle name="SAPBEXexcGood2 2 2 4 12" xfId="10832"/>
    <cellStyle name="SAPBEXexcGood2 2 2 4 13" xfId="11723"/>
    <cellStyle name="SAPBEXexcGood2 2 2 4 14" xfId="12614"/>
    <cellStyle name="SAPBEXexcGood2 2 2 4 15" xfId="13480"/>
    <cellStyle name="SAPBEXexcGood2 2 2 4 16" xfId="14371"/>
    <cellStyle name="SAPBEXexcGood2 2 2 4 17" xfId="15257"/>
    <cellStyle name="SAPBEXexcGood2 2 2 4 18" xfId="16141"/>
    <cellStyle name="SAPBEXexcGood2 2 2 4 19" xfId="17027"/>
    <cellStyle name="SAPBEXexcGood2 2 2 4 2" xfId="2192"/>
    <cellStyle name="SAPBEXexcGood2 2 2 4 2 2" xfId="24782"/>
    <cellStyle name="SAPBEXexcGood2 2 2 4 2 2 2" xfId="32299"/>
    <cellStyle name="SAPBEXexcGood2 2 2 4 2 2 2 2" xfId="32300"/>
    <cellStyle name="SAPBEXexcGood2 2 2 4 2 2 2 2 2" xfId="32301"/>
    <cellStyle name="SAPBEXexcGood2 2 2 4 2 2 2 3" xfId="32302"/>
    <cellStyle name="SAPBEXexcGood2 2 2 4 2 2 3" xfId="32303"/>
    <cellStyle name="SAPBEXexcGood2 2 2 4 2 2 3 2" xfId="32304"/>
    <cellStyle name="SAPBEXexcGood2 2 2 4 2 2 3 2 2" xfId="32305"/>
    <cellStyle name="SAPBEXexcGood2 2 2 4 2 2 4" xfId="32306"/>
    <cellStyle name="SAPBEXexcGood2 2 2 4 2 2 4 2" xfId="32307"/>
    <cellStyle name="SAPBEXexcGood2 2 2 4 2 3" xfId="32308"/>
    <cellStyle name="SAPBEXexcGood2 2 2 4 2 3 2" xfId="32309"/>
    <cellStyle name="SAPBEXexcGood2 2 2 4 2 3 2 2" xfId="32310"/>
    <cellStyle name="SAPBEXexcGood2 2 2 4 2 3 3" xfId="32311"/>
    <cellStyle name="SAPBEXexcGood2 2 2 4 2 4" xfId="32312"/>
    <cellStyle name="SAPBEXexcGood2 2 2 4 2 4 2" xfId="32313"/>
    <cellStyle name="SAPBEXexcGood2 2 2 4 2 4 2 2" xfId="32314"/>
    <cellStyle name="SAPBEXexcGood2 2 2 4 2 5" xfId="32315"/>
    <cellStyle name="SAPBEXexcGood2 2 2 4 2 5 2" xfId="32316"/>
    <cellStyle name="SAPBEXexcGood2 2 2 4 20" xfId="17907"/>
    <cellStyle name="SAPBEXexcGood2 2 2 4 21" xfId="18788"/>
    <cellStyle name="SAPBEXexcGood2 2 2 4 22" xfId="19646"/>
    <cellStyle name="SAPBEXexcGood2 2 2 4 23" xfId="20512"/>
    <cellStyle name="SAPBEXexcGood2 2 2 4 24" xfId="21370"/>
    <cellStyle name="SAPBEXexcGood2 2 2 4 25" xfId="22211"/>
    <cellStyle name="SAPBEXexcGood2 2 2 4 26" xfId="23040"/>
    <cellStyle name="SAPBEXexcGood2 2 2 4 27" xfId="23842"/>
    <cellStyle name="SAPBEXexcGood2 2 2 4 3" xfId="2910"/>
    <cellStyle name="SAPBEXexcGood2 2 2 4 4" xfId="3812"/>
    <cellStyle name="SAPBEXexcGood2 2 2 4 5" xfId="4700"/>
    <cellStyle name="SAPBEXexcGood2 2 2 4 6" xfId="5589"/>
    <cellStyle name="SAPBEXexcGood2 2 2 4 7" xfId="6483"/>
    <cellStyle name="SAPBEXexcGood2 2 2 4 8" xfId="6983"/>
    <cellStyle name="SAPBEXexcGood2 2 2 4 9" xfId="8185"/>
    <cellStyle name="SAPBEXexcGood2 2 2 5" xfId="764"/>
    <cellStyle name="SAPBEXexcGood2 2 2 5 10" xfId="9075"/>
    <cellStyle name="SAPBEXexcGood2 2 2 5 11" xfId="9964"/>
    <cellStyle name="SAPBEXexcGood2 2 2 5 12" xfId="10833"/>
    <cellStyle name="SAPBEXexcGood2 2 2 5 13" xfId="11724"/>
    <cellStyle name="SAPBEXexcGood2 2 2 5 14" xfId="12615"/>
    <cellStyle name="SAPBEXexcGood2 2 2 5 15" xfId="13481"/>
    <cellStyle name="SAPBEXexcGood2 2 2 5 16" xfId="14372"/>
    <cellStyle name="SAPBEXexcGood2 2 2 5 17" xfId="15258"/>
    <cellStyle name="SAPBEXexcGood2 2 2 5 18" xfId="16142"/>
    <cellStyle name="SAPBEXexcGood2 2 2 5 19" xfId="17028"/>
    <cellStyle name="SAPBEXexcGood2 2 2 5 2" xfId="2193"/>
    <cellStyle name="SAPBEXexcGood2 2 2 5 2 2" xfId="24783"/>
    <cellStyle name="SAPBEXexcGood2 2 2 5 2 2 2" xfId="32317"/>
    <cellStyle name="SAPBEXexcGood2 2 2 5 2 2 2 2" xfId="32318"/>
    <cellStyle name="SAPBEXexcGood2 2 2 5 2 2 2 2 2" xfId="32319"/>
    <cellStyle name="SAPBEXexcGood2 2 2 5 2 2 2 3" xfId="32320"/>
    <cellStyle name="SAPBEXexcGood2 2 2 5 2 2 3" xfId="32321"/>
    <cellStyle name="SAPBEXexcGood2 2 2 5 2 2 3 2" xfId="32322"/>
    <cellStyle name="SAPBEXexcGood2 2 2 5 2 2 3 2 2" xfId="32323"/>
    <cellStyle name="SAPBEXexcGood2 2 2 5 2 2 4" xfId="32324"/>
    <cellStyle name="SAPBEXexcGood2 2 2 5 2 2 4 2" xfId="32325"/>
    <cellStyle name="SAPBEXexcGood2 2 2 5 2 3" xfId="32326"/>
    <cellStyle name="SAPBEXexcGood2 2 2 5 2 3 2" xfId="32327"/>
    <cellStyle name="SAPBEXexcGood2 2 2 5 2 3 2 2" xfId="32328"/>
    <cellStyle name="SAPBEXexcGood2 2 2 5 2 3 3" xfId="32329"/>
    <cellStyle name="SAPBEXexcGood2 2 2 5 2 4" xfId="32330"/>
    <cellStyle name="SAPBEXexcGood2 2 2 5 2 4 2" xfId="32331"/>
    <cellStyle name="SAPBEXexcGood2 2 2 5 2 4 2 2" xfId="32332"/>
    <cellStyle name="SAPBEXexcGood2 2 2 5 2 5" xfId="32333"/>
    <cellStyle name="SAPBEXexcGood2 2 2 5 2 5 2" xfId="32334"/>
    <cellStyle name="SAPBEXexcGood2 2 2 5 20" xfId="17908"/>
    <cellStyle name="SAPBEXexcGood2 2 2 5 21" xfId="18789"/>
    <cellStyle name="SAPBEXexcGood2 2 2 5 22" xfId="19647"/>
    <cellStyle name="SAPBEXexcGood2 2 2 5 23" xfId="20513"/>
    <cellStyle name="SAPBEXexcGood2 2 2 5 24" xfId="21371"/>
    <cellStyle name="SAPBEXexcGood2 2 2 5 25" xfId="22212"/>
    <cellStyle name="SAPBEXexcGood2 2 2 5 26" xfId="23041"/>
    <cellStyle name="SAPBEXexcGood2 2 2 5 27" xfId="23843"/>
    <cellStyle name="SAPBEXexcGood2 2 2 5 3" xfId="2911"/>
    <cellStyle name="SAPBEXexcGood2 2 2 5 4" xfId="3813"/>
    <cellStyle name="SAPBEXexcGood2 2 2 5 5" xfId="4701"/>
    <cellStyle name="SAPBEXexcGood2 2 2 5 6" xfId="5590"/>
    <cellStyle name="SAPBEXexcGood2 2 2 5 7" xfId="6484"/>
    <cellStyle name="SAPBEXexcGood2 2 2 5 8" xfId="5110"/>
    <cellStyle name="SAPBEXexcGood2 2 2 5 9" xfId="8186"/>
    <cellStyle name="SAPBEXexcGood2 2 2 6" xfId="765"/>
    <cellStyle name="SAPBEXexcGood2 2 2 6 10" xfId="9076"/>
    <cellStyle name="SAPBEXexcGood2 2 2 6 11" xfId="9965"/>
    <cellStyle name="SAPBEXexcGood2 2 2 6 12" xfId="10834"/>
    <cellStyle name="SAPBEXexcGood2 2 2 6 13" xfId="11725"/>
    <cellStyle name="SAPBEXexcGood2 2 2 6 14" xfId="12616"/>
    <cellStyle name="SAPBEXexcGood2 2 2 6 15" xfId="13482"/>
    <cellStyle name="SAPBEXexcGood2 2 2 6 16" xfId="14373"/>
    <cellStyle name="SAPBEXexcGood2 2 2 6 17" xfId="15259"/>
    <cellStyle name="SAPBEXexcGood2 2 2 6 18" xfId="16143"/>
    <cellStyle name="SAPBEXexcGood2 2 2 6 19" xfId="17029"/>
    <cellStyle name="SAPBEXexcGood2 2 2 6 2" xfId="2194"/>
    <cellStyle name="SAPBEXexcGood2 2 2 6 2 2" xfId="24784"/>
    <cellStyle name="SAPBEXexcGood2 2 2 6 2 2 2" xfId="32335"/>
    <cellStyle name="SAPBEXexcGood2 2 2 6 2 2 2 2" xfId="32336"/>
    <cellStyle name="SAPBEXexcGood2 2 2 6 2 2 2 2 2" xfId="32337"/>
    <cellStyle name="SAPBEXexcGood2 2 2 6 2 2 2 3" xfId="32338"/>
    <cellStyle name="SAPBEXexcGood2 2 2 6 2 2 3" xfId="32339"/>
    <cellStyle name="SAPBEXexcGood2 2 2 6 2 2 3 2" xfId="32340"/>
    <cellStyle name="SAPBEXexcGood2 2 2 6 2 2 3 2 2" xfId="32341"/>
    <cellStyle name="SAPBEXexcGood2 2 2 6 2 2 4" xfId="32342"/>
    <cellStyle name="SAPBEXexcGood2 2 2 6 2 2 4 2" xfId="32343"/>
    <cellStyle name="SAPBEXexcGood2 2 2 6 2 3" xfId="32344"/>
    <cellStyle name="SAPBEXexcGood2 2 2 6 2 3 2" xfId="32345"/>
    <cellStyle name="SAPBEXexcGood2 2 2 6 2 3 2 2" xfId="32346"/>
    <cellStyle name="SAPBEXexcGood2 2 2 6 2 3 3" xfId="32347"/>
    <cellStyle name="SAPBEXexcGood2 2 2 6 2 4" xfId="32348"/>
    <cellStyle name="SAPBEXexcGood2 2 2 6 2 4 2" xfId="32349"/>
    <cellStyle name="SAPBEXexcGood2 2 2 6 2 4 2 2" xfId="32350"/>
    <cellStyle name="SAPBEXexcGood2 2 2 6 2 5" xfId="32351"/>
    <cellStyle name="SAPBEXexcGood2 2 2 6 2 5 2" xfId="32352"/>
    <cellStyle name="SAPBEXexcGood2 2 2 6 20" xfId="17909"/>
    <cellStyle name="SAPBEXexcGood2 2 2 6 21" xfId="18790"/>
    <cellStyle name="SAPBEXexcGood2 2 2 6 22" xfId="19648"/>
    <cellStyle name="SAPBEXexcGood2 2 2 6 23" xfId="20514"/>
    <cellStyle name="SAPBEXexcGood2 2 2 6 24" xfId="21372"/>
    <cellStyle name="SAPBEXexcGood2 2 2 6 25" xfId="22213"/>
    <cellStyle name="SAPBEXexcGood2 2 2 6 26" xfId="23042"/>
    <cellStyle name="SAPBEXexcGood2 2 2 6 27" xfId="23844"/>
    <cellStyle name="SAPBEXexcGood2 2 2 6 3" xfId="2912"/>
    <cellStyle name="SAPBEXexcGood2 2 2 6 4" xfId="3814"/>
    <cellStyle name="SAPBEXexcGood2 2 2 6 5" xfId="4702"/>
    <cellStyle name="SAPBEXexcGood2 2 2 6 6" xfId="5591"/>
    <cellStyle name="SAPBEXexcGood2 2 2 6 7" xfId="6485"/>
    <cellStyle name="SAPBEXexcGood2 2 2 6 8" xfId="7138"/>
    <cellStyle name="SAPBEXexcGood2 2 2 6 9" xfId="8187"/>
    <cellStyle name="SAPBEXexcGood2 2 2 7" xfId="1827"/>
    <cellStyle name="SAPBEXexcGood2 2 2 7 2" xfId="24785"/>
    <cellStyle name="SAPBEXexcGood2 2 2 7 2 2" xfId="32353"/>
    <cellStyle name="SAPBEXexcGood2 2 2 7 2 2 2" xfId="32354"/>
    <cellStyle name="SAPBEXexcGood2 2 2 7 2 2 2 2" xfId="32355"/>
    <cellStyle name="SAPBEXexcGood2 2 2 7 2 2 3" xfId="32356"/>
    <cellStyle name="SAPBEXexcGood2 2 2 7 2 3" xfId="32357"/>
    <cellStyle name="SAPBEXexcGood2 2 2 7 2 3 2" xfId="32358"/>
    <cellStyle name="SAPBEXexcGood2 2 2 7 2 3 2 2" xfId="32359"/>
    <cellStyle name="SAPBEXexcGood2 2 2 7 2 4" xfId="32360"/>
    <cellStyle name="SAPBEXexcGood2 2 2 7 2 4 2" xfId="32361"/>
    <cellStyle name="SAPBEXexcGood2 2 2 7 3" xfId="32362"/>
    <cellStyle name="SAPBEXexcGood2 2 2 7 3 2" xfId="32363"/>
    <cellStyle name="SAPBEXexcGood2 2 2 7 3 2 2" xfId="32364"/>
    <cellStyle name="SAPBEXexcGood2 2 2 7 3 3" xfId="32365"/>
    <cellStyle name="SAPBEXexcGood2 2 2 7 4" xfId="32366"/>
    <cellStyle name="SAPBEXexcGood2 2 2 7 4 2" xfId="32367"/>
    <cellStyle name="SAPBEXexcGood2 2 2 7 4 2 2" xfId="32368"/>
    <cellStyle name="SAPBEXexcGood2 2 2 7 5" xfId="32369"/>
    <cellStyle name="SAPBEXexcGood2 2 2 7 5 2" xfId="32370"/>
    <cellStyle name="SAPBEXexcGood2 2 2 8" xfId="1498"/>
    <cellStyle name="SAPBEXexcGood2 2 2 9" xfId="3444"/>
    <cellStyle name="SAPBEXexcGood2 2 20" xfId="10519"/>
    <cellStyle name="SAPBEXexcGood2 2 21" xfId="11293"/>
    <cellStyle name="SAPBEXexcGood2 2 22" xfId="11289"/>
    <cellStyle name="SAPBEXexcGood2 2 23" xfId="11290"/>
    <cellStyle name="SAPBEXexcGood2 2 24" xfId="10402"/>
    <cellStyle name="SAPBEXexcGood2 2 25" xfId="10412"/>
    <cellStyle name="SAPBEXexcGood2 2 26" xfId="12226"/>
    <cellStyle name="SAPBEXexcGood2 2 27" xfId="16716"/>
    <cellStyle name="SAPBEXexcGood2 2 28" xfId="17486"/>
    <cellStyle name="SAPBEXexcGood2 2 29" xfId="17482"/>
    <cellStyle name="SAPBEXexcGood2 2 3" xfId="766"/>
    <cellStyle name="SAPBEXexcGood2 2 3 10" xfId="9077"/>
    <cellStyle name="SAPBEXexcGood2 2 3 11" xfId="9966"/>
    <cellStyle name="SAPBEXexcGood2 2 3 12" xfId="10835"/>
    <cellStyle name="SAPBEXexcGood2 2 3 13" xfId="11726"/>
    <cellStyle name="SAPBEXexcGood2 2 3 14" xfId="12617"/>
    <cellStyle name="SAPBEXexcGood2 2 3 15" xfId="13483"/>
    <cellStyle name="SAPBEXexcGood2 2 3 16" xfId="14374"/>
    <cellStyle name="SAPBEXexcGood2 2 3 17" xfId="15260"/>
    <cellStyle name="SAPBEXexcGood2 2 3 18" xfId="16144"/>
    <cellStyle name="SAPBEXexcGood2 2 3 19" xfId="17030"/>
    <cellStyle name="SAPBEXexcGood2 2 3 2" xfId="2195"/>
    <cellStyle name="SAPBEXexcGood2 2 3 2 2" xfId="24786"/>
    <cellStyle name="SAPBEXexcGood2 2 3 2 2 2" xfId="32371"/>
    <cellStyle name="SAPBEXexcGood2 2 3 2 2 2 2" xfId="32372"/>
    <cellStyle name="SAPBEXexcGood2 2 3 2 2 2 2 2" xfId="32373"/>
    <cellStyle name="SAPBEXexcGood2 2 3 2 2 2 3" xfId="32374"/>
    <cellStyle name="SAPBEXexcGood2 2 3 2 2 3" xfId="32375"/>
    <cellStyle name="SAPBEXexcGood2 2 3 2 2 3 2" xfId="32376"/>
    <cellStyle name="SAPBEXexcGood2 2 3 2 2 3 2 2" xfId="32377"/>
    <cellStyle name="SAPBEXexcGood2 2 3 2 2 4" xfId="32378"/>
    <cellStyle name="SAPBEXexcGood2 2 3 2 2 4 2" xfId="32379"/>
    <cellStyle name="SAPBEXexcGood2 2 3 2 3" xfId="32380"/>
    <cellStyle name="SAPBEXexcGood2 2 3 2 3 2" xfId="32381"/>
    <cellStyle name="SAPBEXexcGood2 2 3 2 3 2 2" xfId="32382"/>
    <cellStyle name="SAPBEXexcGood2 2 3 2 3 3" xfId="32383"/>
    <cellStyle name="SAPBEXexcGood2 2 3 2 4" xfId="32384"/>
    <cellStyle name="SAPBEXexcGood2 2 3 2 4 2" xfId="32385"/>
    <cellStyle name="SAPBEXexcGood2 2 3 2 4 2 2" xfId="32386"/>
    <cellStyle name="SAPBEXexcGood2 2 3 2 5" xfId="32387"/>
    <cellStyle name="SAPBEXexcGood2 2 3 2 5 2" xfId="32388"/>
    <cellStyle name="SAPBEXexcGood2 2 3 20" xfId="17910"/>
    <cellStyle name="SAPBEXexcGood2 2 3 21" xfId="18791"/>
    <cellStyle name="SAPBEXexcGood2 2 3 22" xfId="19649"/>
    <cellStyle name="SAPBEXexcGood2 2 3 23" xfId="20515"/>
    <cellStyle name="SAPBEXexcGood2 2 3 24" xfId="21373"/>
    <cellStyle name="SAPBEXexcGood2 2 3 25" xfId="22214"/>
    <cellStyle name="SAPBEXexcGood2 2 3 26" xfId="23043"/>
    <cellStyle name="SAPBEXexcGood2 2 3 27" xfId="23845"/>
    <cellStyle name="SAPBEXexcGood2 2 3 3" xfId="2913"/>
    <cellStyle name="SAPBEXexcGood2 2 3 4" xfId="3815"/>
    <cellStyle name="SAPBEXexcGood2 2 3 5" xfId="4703"/>
    <cellStyle name="SAPBEXexcGood2 2 3 6" xfId="5592"/>
    <cellStyle name="SAPBEXexcGood2 2 3 7" xfId="6486"/>
    <cellStyle name="SAPBEXexcGood2 2 3 8" xfId="7137"/>
    <cellStyle name="SAPBEXexcGood2 2 3 9" xfId="8188"/>
    <cellStyle name="SAPBEXexcGood2 2 30" xfId="17483"/>
    <cellStyle name="SAPBEXexcGood2 2 31" xfId="8639"/>
    <cellStyle name="SAPBEXexcGood2 2 32" xfId="12181"/>
    <cellStyle name="SAPBEXexcGood2 2 4" xfId="767"/>
    <cellStyle name="SAPBEXexcGood2 2 4 10" xfId="9078"/>
    <cellStyle name="SAPBEXexcGood2 2 4 11" xfId="9967"/>
    <cellStyle name="SAPBEXexcGood2 2 4 12" xfId="10836"/>
    <cellStyle name="SAPBEXexcGood2 2 4 13" xfId="11727"/>
    <cellStyle name="SAPBEXexcGood2 2 4 14" xfId="12618"/>
    <cellStyle name="SAPBEXexcGood2 2 4 15" xfId="13484"/>
    <cellStyle name="SAPBEXexcGood2 2 4 16" xfId="14375"/>
    <cellStyle name="SAPBEXexcGood2 2 4 17" xfId="15261"/>
    <cellStyle name="SAPBEXexcGood2 2 4 18" xfId="16145"/>
    <cellStyle name="SAPBEXexcGood2 2 4 19" xfId="17031"/>
    <cellStyle name="SAPBEXexcGood2 2 4 2" xfId="2196"/>
    <cellStyle name="SAPBEXexcGood2 2 4 2 2" xfId="24787"/>
    <cellStyle name="SAPBEXexcGood2 2 4 2 2 2" xfId="32389"/>
    <cellStyle name="SAPBEXexcGood2 2 4 2 2 2 2" xfId="32390"/>
    <cellStyle name="SAPBEXexcGood2 2 4 2 2 2 2 2" xfId="32391"/>
    <cellStyle name="SAPBEXexcGood2 2 4 2 2 2 3" xfId="32392"/>
    <cellStyle name="SAPBEXexcGood2 2 4 2 2 3" xfId="32393"/>
    <cellStyle name="SAPBEXexcGood2 2 4 2 2 3 2" xfId="32394"/>
    <cellStyle name="SAPBEXexcGood2 2 4 2 2 3 2 2" xfId="32395"/>
    <cellStyle name="SAPBEXexcGood2 2 4 2 2 4" xfId="32396"/>
    <cellStyle name="SAPBEXexcGood2 2 4 2 2 4 2" xfId="32397"/>
    <cellStyle name="SAPBEXexcGood2 2 4 2 3" xfId="32398"/>
    <cellStyle name="SAPBEXexcGood2 2 4 2 3 2" xfId="32399"/>
    <cellStyle name="SAPBEXexcGood2 2 4 2 3 2 2" xfId="32400"/>
    <cellStyle name="SAPBEXexcGood2 2 4 2 3 3" xfId="32401"/>
    <cellStyle name="SAPBEXexcGood2 2 4 2 4" xfId="32402"/>
    <cellStyle name="SAPBEXexcGood2 2 4 2 4 2" xfId="32403"/>
    <cellStyle name="SAPBEXexcGood2 2 4 2 4 2 2" xfId="32404"/>
    <cellStyle name="SAPBEXexcGood2 2 4 2 5" xfId="32405"/>
    <cellStyle name="SAPBEXexcGood2 2 4 2 5 2" xfId="32406"/>
    <cellStyle name="SAPBEXexcGood2 2 4 20" xfId="17911"/>
    <cellStyle name="SAPBEXexcGood2 2 4 21" xfId="18792"/>
    <cellStyle name="SAPBEXexcGood2 2 4 22" xfId="19650"/>
    <cellStyle name="SAPBEXexcGood2 2 4 23" xfId="20516"/>
    <cellStyle name="SAPBEXexcGood2 2 4 24" xfId="21374"/>
    <cellStyle name="SAPBEXexcGood2 2 4 25" xfId="22215"/>
    <cellStyle name="SAPBEXexcGood2 2 4 26" xfId="23044"/>
    <cellStyle name="SAPBEXexcGood2 2 4 27" xfId="23846"/>
    <cellStyle name="SAPBEXexcGood2 2 4 3" xfId="2914"/>
    <cellStyle name="SAPBEXexcGood2 2 4 4" xfId="3816"/>
    <cellStyle name="SAPBEXexcGood2 2 4 5" xfId="4704"/>
    <cellStyle name="SAPBEXexcGood2 2 4 6" xfId="5593"/>
    <cellStyle name="SAPBEXexcGood2 2 4 7" xfId="6487"/>
    <cellStyle name="SAPBEXexcGood2 2 4 8" xfId="7136"/>
    <cellStyle name="SAPBEXexcGood2 2 4 9" xfId="8189"/>
    <cellStyle name="SAPBEXexcGood2 2 5" xfId="768"/>
    <cellStyle name="SAPBEXexcGood2 2 5 10" xfId="9079"/>
    <cellStyle name="SAPBEXexcGood2 2 5 11" xfId="9968"/>
    <cellStyle name="SAPBEXexcGood2 2 5 12" xfId="10837"/>
    <cellStyle name="SAPBEXexcGood2 2 5 13" xfId="11728"/>
    <cellStyle name="SAPBEXexcGood2 2 5 14" xfId="12619"/>
    <cellStyle name="SAPBEXexcGood2 2 5 15" xfId="13485"/>
    <cellStyle name="SAPBEXexcGood2 2 5 16" xfId="14376"/>
    <cellStyle name="SAPBEXexcGood2 2 5 17" xfId="15262"/>
    <cellStyle name="SAPBEXexcGood2 2 5 18" xfId="16146"/>
    <cellStyle name="SAPBEXexcGood2 2 5 19" xfId="17032"/>
    <cellStyle name="SAPBEXexcGood2 2 5 2" xfId="2197"/>
    <cellStyle name="SAPBEXexcGood2 2 5 2 2" xfId="24788"/>
    <cellStyle name="SAPBEXexcGood2 2 5 2 2 2" xfId="32407"/>
    <cellStyle name="SAPBEXexcGood2 2 5 2 2 2 2" xfId="32408"/>
    <cellStyle name="SAPBEXexcGood2 2 5 2 2 2 2 2" xfId="32409"/>
    <cellStyle name="SAPBEXexcGood2 2 5 2 2 2 3" xfId="32410"/>
    <cellStyle name="SAPBEXexcGood2 2 5 2 2 3" xfId="32411"/>
    <cellStyle name="SAPBEXexcGood2 2 5 2 2 3 2" xfId="32412"/>
    <cellStyle name="SAPBEXexcGood2 2 5 2 2 3 2 2" xfId="32413"/>
    <cellStyle name="SAPBEXexcGood2 2 5 2 2 4" xfId="32414"/>
    <cellStyle name="SAPBEXexcGood2 2 5 2 2 4 2" xfId="32415"/>
    <cellStyle name="SAPBEXexcGood2 2 5 2 3" xfId="32416"/>
    <cellStyle name="SAPBEXexcGood2 2 5 2 3 2" xfId="32417"/>
    <cellStyle name="SAPBEXexcGood2 2 5 2 3 2 2" xfId="32418"/>
    <cellStyle name="SAPBEXexcGood2 2 5 2 3 3" xfId="32419"/>
    <cellStyle name="SAPBEXexcGood2 2 5 2 4" xfId="32420"/>
    <cellStyle name="SAPBEXexcGood2 2 5 2 4 2" xfId="32421"/>
    <cellStyle name="SAPBEXexcGood2 2 5 2 4 2 2" xfId="32422"/>
    <cellStyle name="SAPBEXexcGood2 2 5 2 5" xfId="32423"/>
    <cellStyle name="SAPBEXexcGood2 2 5 2 5 2" xfId="32424"/>
    <cellStyle name="SAPBEXexcGood2 2 5 20" xfId="17912"/>
    <cellStyle name="SAPBEXexcGood2 2 5 21" xfId="18793"/>
    <cellStyle name="SAPBEXexcGood2 2 5 22" xfId="19651"/>
    <cellStyle name="SAPBEXexcGood2 2 5 23" xfId="20517"/>
    <cellStyle name="SAPBEXexcGood2 2 5 24" xfId="21375"/>
    <cellStyle name="SAPBEXexcGood2 2 5 25" xfId="22216"/>
    <cellStyle name="SAPBEXexcGood2 2 5 26" xfId="23045"/>
    <cellStyle name="SAPBEXexcGood2 2 5 27" xfId="23847"/>
    <cellStyle name="SAPBEXexcGood2 2 5 3" xfId="2915"/>
    <cellStyle name="SAPBEXexcGood2 2 5 4" xfId="3817"/>
    <cellStyle name="SAPBEXexcGood2 2 5 5" xfId="4705"/>
    <cellStyle name="SAPBEXexcGood2 2 5 6" xfId="5594"/>
    <cellStyle name="SAPBEXexcGood2 2 5 7" xfId="6488"/>
    <cellStyle name="SAPBEXexcGood2 2 5 8" xfId="7135"/>
    <cellStyle name="SAPBEXexcGood2 2 5 9" xfId="8190"/>
    <cellStyle name="SAPBEXexcGood2 2 6" xfId="769"/>
    <cellStyle name="SAPBEXexcGood2 2 6 10" xfId="9080"/>
    <cellStyle name="SAPBEXexcGood2 2 6 11" xfId="9969"/>
    <cellStyle name="SAPBEXexcGood2 2 6 12" xfId="10838"/>
    <cellStyle name="SAPBEXexcGood2 2 6 13" xfId="11729"/>
    <cellStyle name="SAPBEXexcGood2 2 6 14" xfId="12620"/>
    <cellStyle name="SAPBEXexcGood2 2 6 15" xfId="13486"/>
    <cellStyle name="SAPBEXexcGood2 2 6 16" xfId="14377"/>
    <cellStyle name="SAPBEXexcGood2 2 6 17" xfId="15263"/>
    <cellStyle name="SAPBEXexcGood2 2 6 18" xfId="16147"/>
    <cellStyle name="SAPBEXexcGood2 2 6 19" xfId="17033"/>
    <cellStyle name="SAPBEXexcGood2 2 6 2" xfId="2198"/>
    <cellStyle name="SAPBEXexcGood2 2 6 2 2" xfId="24789"/>
    <cellStyle name="SAPBEXexcGood2 2 6 2 2 2" xfId="32425"/>
    <cellStyle name="SAPBEXexcGood2 2 6 2 2 2 2" xfId="32426"/>
    <cellStyle name="SAPBEXexcGood2 2 6 2 2 2 2 2" xfId="32427"/>
    <cellStyle name="SAPBEXexcGood2 2 6 2 2 2 3" xfId="32428"/>
    <cellStyle name="SAPBEXexcGood2 2 6 2 2 3" xfId="32429"/>
    <cellStyle name="SAPBEXexcGood2 2 6 2 2 3 2" xfId="32430"/>
    <cellStyle name="SAPBEXexcGood2 2 6 2 2 3 2 2" xfId="32431"/>
    <cellStyle name="SAPBEXexcGood2 2 6 2 2 4" xfId="32432"/>
    <cellStyle name="SAPBEXexcGood2 2 6 2 2 4 2" xfId="32433"/>
    <cellStyle name="SAPBEXexcGood2 2 6 2 3" xfId="32434"/>
    <cellStyle name="SAPBEXexcGood2 2 6 2 3 2" xfId="32435"/>
    <cellStyle name="SAPBEXexcGood2 2 6 2 3 2 2" xfId="32436"/>
    <cellStyle name="SAPBEXexcGood2 2 6 2 3 3" xfId="32437"/>
    <cellStyle name="SAPBEXexcGood2 2 6 2 4" xfId="32438"/>
    <cellStyle name="SAPBEXexcGood2 2 6 2 4 2" xfId="32439"/>
    <cellStyle name="SAPBEXexcGood2 2 6 2 4 2 2" xfId="32440"/>
    <cellStyle name="SAPBEXexcGood2 2 6 2 5" xfId="32441"/>
    <cellStyle name="SAPBEXexcGood2 2 6 2 5 2" xfId="32442"/>
    <cellStyle name="SAPBEXexcGood2 2 6 20" xfId="17913"/>
    <cellStyle name="SAPBEXexcGood2 2 6 21" xfId="18794"/>
    <cellStyle name="SAPBEXexcGood2 2 6 22" xfId="19652"/>
    <cellStyle name="SAPBEXexcGood2 2 6 23" xfId="20518"/>
    <cellStyle name="SAPBEXexcGood2 2 6 24" xfId="21376"/>
    <cellStyle name="SAPBEXexcGood2 2 6 25" xfId="22217"/>
    <cellStyle name="SAPBEXexcGood2 2 6 26" xfId="23046"/>
    <cellStyle name="SAPBEXexcGood2 2 6 27" xfId="23848"/>
    <cellStyle name="SAPBEXexcGood2 2 6 3" xfId="2916"/>
    <cellStyle name="SAPBEXexcGood2 2 6 4" xfId="3818"/>
    <cellStyle name="SAPBEXexcGood2 2 6 5" xfId="4706"/>
    <cellStyle name="SAPBEXexcGood2 2 6 6" xfId="5595"/>
    <cellStyle name="SAPBEXexcGood2 2 6 7" xfId="6489"/>
    <cellStyle name="SAPBEXexcGood2 2 6 8" xfId="7134"/>
    <cellStyle name="SAPBEXexcGood2 2 6 9" xfId="8191"/>
    <cellStyle name="SAPBEXexcGood2 2 7" xfId="1742"/>
    <cellStyle name="SAPBEXexcGood2 2 7 2" xfId="24790"/>
    <cellStyle name="SAPBEXexcGood2 2 7 2 2" xfId="32443"/>
    <cellStyle name="SAPBEXexcGood2 2 7 2 2 2" xfId="32444"/>
    <cellStyle name="SAPBEXexcGood2 2 7 2 2 2 2" xfId="32445"/>
    <cellStyle name="SAPBEXexcGood2 2 7 2 2 3" xfId="32446"/>
    <cellStyle name="SAPBEXexcGood2 2 7 2 3" xfId="32447"/>
    <cellStyle name="SAPBEXexcGood2 2 7 2 3 2" xfId="32448"/>
    <cellStyle name="SAPBEXexcGood2 2 7 2 3 2 2" xfId="32449"/>
    <cellStyle name="SAPBEXexcGood2 2 7 2 4" xfId="32450"/>
    <cellStyle name="SAPBEXexcGood2 2 7 2 4 2" xfId="32451"/>
    <cellStyle name="SAPBEXexcGood2 2 7 3" xfId="32452"/>
    <cellStyle name="SAPBEXexcGood2 2 7 3 2" xfId="32453"/>
    <cellStyle name="SAPBEXexcGood2 2 7 3 2 2" xfId="32454"/>
    <cellStyle name="SAPBEXexcGood2 2 7 3 3" xfId="32455"/>
    <cellStyle name="SAPBEXexcGood2 2 7 4" xfId="32456"/>
    <cellStyle name="SAPBEXexcGood2 2 7 4 2" xfId="32457"/>
    <cellStyle name="SAPBEXexcGood2 2 7 4 2 2" xfId="32458"/>
    <cellStyle name="SAPBEXexcGood2 2 7 5" xfId="32459"/>
    <cellStyle name="SAPBEXexcGood2 2 7 5 2" xfId="32460"/>
    <cellStyle name="SAPBEXexcGood2 2 8" xfId="1680"/>
    <cellStyle name="SAPBEXexcGood2 2 9" xfId="2396"/>
    <cellStyle name="SAPBEXexcGood2 20" xfId="9644"/>
    <cellStyle name="SAPBEXexcGood2 21" xfId="11115"/>
    <cellStyle name="SAPBEXexcGood2 22" xfId="12006"/>
    <cellStyle name="SAPBEXexcGood2 23" xfId="12293"/>
    <cellStyle name="SAPBEXexcGood2 24" xfId="13763"/>
    <cellStyle name="SAPBEXexcGood2 25" xfId="14654"/>
    <cellStyle name="SAPBEXexcGood2 26" xfId="15540"/>
    <cellStyle name="SAPBEXexcGood2 27" xfId="16424"/>
    <cellStyle name="SAPBEXexcGood2 28" xfId="17310"/>
    <cellStyle name="SAPBEXexcGood2 29" xfId="18190"/>
    <cellStyle name="SAPBEXexcGood2 3" xfId="770"/>
    <cellStyle name="SAPBEXexcGood2 3 10" xfId="4332"/>
    <cellStyle name="SAPBEXexcGood2 3 11" xfId="5222"/>
    <cellStyle name="SAPBEXexcGood2 3 12" xfId="6117"/>
    <cellStyle name="SAPBEXexcGood2 3 13" xfId="1606"/>
    <cellStyle name="SAPBEXexcGood2 3 14" xfId="7823"/>
    <cellStyle name="SAPBEXexcGood2 3 15" xfId="8713"/>
    <cellStyle name="SAPBEXexcGood2 3 16" xfId="9602"/>
    <cellStyle name="SAPBEXexcGood2 3 17" xfId="10470"/>
    <cellStyle name="SAPBEXexcGood2 3 18" xfId="11361"/>
    <cellStyle name="SAPBEXexcGood2 3 19" xfId="12251"/>
    <cellStyle name="SAPBEXexcGood2 3 2" xfId="771"/>
    <cellStyle name="SAPBEXexcGood2 3 2 10" xfId="9081"/>
    <cellStyle name="SAPBEXexcGood2 3 2 11" xfId="9970"/>
    <cellStyle name="SAPBEXexcGood2 3 2 12" xfId="10839"/>
    <cellStyle name="SAPBEXexcGood2 3 2 13" xfId="11730"/>
    <cellStyle name="SAPBEXexcGood2 3 2 14" xfId="12621"/>
    <cellStyle name="SAPBEXexcGood2 3 2 15" xfId="13487"/>
    <cellStyle name="SAPBEXexcGood2 3 2 16" xfId="14378"/>
    <cellStyle name="SAPBEXexcGood2 3 2 17" xfId="15264"/>
    <cellStyle name="SAPBEXexcGood2 3 2 18" xfId="16148"/>
    <cellStyle name="SAPBEXexcGood2 3 2 19" xfId="17034"/>
    <cellStyle name="SAPBEXexcGood2 3 2 2" xfId="2199"/>
    <cellStyle name="SAPBEXexcGood2 3 2 2 2" xfId="24791"/>
    <cellStyle name="SAPBEXexcGood2 3 2 2 2 2" xfId="32461"/>
    <cellStyle name="SAPBEXexcGood2 3 2 2 2 2 2" xfId="32462"/>
    <cellStyle name="SAPBEXexcGood2 3 2 2 2 2 2 2" xfId="32463"/>
    <cellStyle name="SAPBEXexcGood2 3 2 2 2 2 3" xfId="32464"/>
    <cellStyle name="SAPBEXexcGood2 3 2 2 2 3" xfId="32465"/>
    <cellStyle name="SAPBEXexcGood2 3 2 2 2 3 2" xfId="32466"/>
    <cellStyle name="SAPBEXexcGood2 3 2 2 2 3 2 2" xfId="32467"/>
    <cellStyle name="SAPBEXexcGood2 3 2 2 2 4" xfId="32468"/>
    <cellStyle name="SAPBEXexcGood2 3 2 2 2 4 2" xfId="32469"/>
    <cellStyle name="SAPBEXexcGood2 3 2 2 3" xfId="32470"/>
    <cellStyle name="SAPBEXexcGood2 3 2 2 3 2" xfId="32471"/>
    <cellStyle name="SAPBEXexcGood2 3 2 2 3 2 2" xfId="32472"/>
    <cellStyle name="SAPBEXexcGood2 3 2 2 3 3" xfId="32473"/>
    <cellStyle name="SAPBEXexcGood2 3 2 2 4" xfId="32474"/>
    <cellStyle name="SAPBEXexcGood2 3 2 2 4 2" xfId="32475"/>
    <cellStyle name="SAPBEXexcGood2 3 2 2 4 2 2" xfId="32476"/>
    <cellStyle name="SAPBEXexcGood2 3 2 2 5" xfId="32477"/>
    <cellStyle name="SAPBEXexcGood2 3 2 2 5 2" xfId="32478"/>
    <cellStyle name="SAPBEXexcGood2 3 2 20" xfId="17914"/>
    <cellStyle name="SAPBEXexcGood2 3 2 21" xfId="18795"/>
    <cellStyle name="SAPBEXexcGood2 3 2 22" xfId="19653"/>
    <cellStyle name="SAPBEXexcGood2 3 2 23" xfId="20519"/>
    <cellStyle name="SAPBEXexcGood2 3 2 24" xfId="21377"/>
    <cellStyle name="SAPBEXexcGood2 3 2 25" xfId="22218"/>
    <cellStyle name="SAPBEXexcGood2 3 2 26" xfId="23047"/>
    <cellStyle name="SAPBEXexcGood2 3 2 27" xfId="23849"/>
    <cellStyle name="SAPBEXexcGood2 3 2 3" xfId="2917"/>
    <cellStyle name="SAPBEXexcGood2 3 2 4" xfId="3819"/>
    <cellStyle name="SAPBEXexcGood2 3 2 5" xfId="4707"/>
    <cellStyle name="SAPBEXexcGood2 3 2 6" xfId="5596"/>
    <cellStyle name="SAPBEXexcGood2 3 2 7" xfId="6490"/>
    <cellStyle name="SAPBEXexcGood2 3 2 8" xfId="7133"/>
    <cellStyle name="SAPBEXexcGood2 3 2 9" xfId="8192"/>
    <cellStyle name="SAPBEXexcGood2 3 20" xfId="13121"/>
    <cellStyle name="SAPBEXexcGood2 3 21" xfId="14011"/>
    <cellStyle name="SAPBEXexcGood2 3 22" xfId="14898"/>
    <cellStyle name="SAPBEXexcGood2 3 23" xfId="15784"/>
    <cellStyle name="SAPBEXexcGood2 3 24" xfId="16667"/>
    <cellStyle name="SAPBEXexcGood2 3 25" xfId="17552"/>
    <cellStyle name="SAPBEXexcGood2 3 26" xfId="18428"/>
    <cellStyle name="SAPBEXexcGood2 3 27" xfId="19289"/>
    <cellStyle name="SAPBEXexcGood2 3 28" xfId="20157"/>
    <cellStyle name="SAPBEXexcGood2 3 29" xfId="21019"/>
    <cellStyle name="SAPBEXexcGood2 3 3" xfId="772"/>
    <cellStyle name="SAPBEXexcGood2 3 3 10" xfId="9082"/>
    <cellStyle name="SAPBEXexcGood2 3 3 11" xfId="9971"/>
    <cellStyle name="SAPBEXexcGood2 3 3 12" xfId="10840"/>
    <cellStyle name="SAPBEXexcGood2 3 3 13" xfId="11731"/>
    <cellStyle name="SAPBEXexcGood2 3 3 14" xfId="12622"/>
    <cellStyle name="SAPBEXexcGood2 3 3 15" xfId="13488"/>
    <cellStyle name="SAPBEXexcGood2 3 3 16" xfId="14379"/>
    <cellStyle name="SAPBEXexcGood2 3 3 17" xfId="15265"/>
    <cellStyle name="SAPBEXexcGood2 3 3 18" xfId="16149"/>
    <cellStyle name="SAPBEXexcGood2 3 3 19" xfId="17035"/>
    <cellStyle name="SAPBEXexcGood2 3 3 2" xfId="2200"/>
    <cellStyle name="SAPBEXexcGood2 3 3 2 2" xfId="24792"/>
    <cellStyle name="SAPBEXexcGood2 3 3 2 2 2" xfId="32479"/>
    <cellStyle name="SAPBEXexcGood2 3 3 2 2 2 2" xfId="32480"/>
    <cellStyle name="SAPBEXexcGood2 3 3 2 2 2 2 2" xfId="32481"/>
    <cellStyle name="SAPBEXexcGood2 3 3 2 2 2 3" xfId="32482"/>
    <cellStyle name="SAPBEXexcGood2 3 3 2 2 3" xfId="32483"/>
    <cellStyle name="SAPBEXexcGood2 3 3 2 2 3 2" xfId="32484"/>
    <cellStyle name="SAPBEXexcGood2 3 3 2 2 3 2 2" xfId="32485"/>
    <cellStyle name="SAPBEXexcGood2 3 3 2 2 4" xfId="32486"/>
    <cellStyle name="SAPBEXexcGood2 3 3 2 2 4 2" xfId="32487"/>
    <cellStyle name="SAPBEXexcGood2 3 3 2 3" xfId="32488"/>
    <cellStyle name="SAPBEXexcGood2 3 3 2 3 2" xfId="32489"/>
    <cellStyle name="SAPBEXexcGood2 3 3 2 3 2 2" xfId="32490"/>
    <cellStyle name="SAPBEXexcGood2 3 3 2 3 3" xfId="32491"/>
    <cellStyle name="SAPBEXexcGood2 3 3 2 4" xfId="32492"/>
    <cellStyle name="SAPBEXexcGood2 3 3 2 4 2" xfId="32493"/>
    <cellStyle name="SAPBEXexcGood2 3 3 2 4 2 2" xfId="32494"/>
    <cellStyle name="SAPBEXexcGood2 3 3 2 5" xfId="32495"/>
    <cellStyle name="SAPBEXexcGood2 3 3 2 5 2" xfId="32496"/>
    <cellStyle name="SAPBEXexcGood2 3 3 20" xfId="17915"/>
    <cellStyle name="SAPBEXexcGood2 3 3 21" xfId="18796"/>
    <cellStyle name="SAPBEXexcGood2 3 3 22" xfId="19654"/>
    <cellStyle name="SAPBEXexcGood2 3 3 23" xfId="20520"/>
    <cellStyle name="SAPBEXexcGood2 3 3 24" xfId="21378"/>
    <cellStyle name="SAPBEXexcGood2 3 3 25" xfId="22219"/>
    <cellStyle name="SAPBEXexcGood2 3 3 26" xfId="23048"/>
    <cellStyle name="SAPBEXexcGood2 3 3 27" xfId="23850"/>
    <cellStyle name="SAPBEXexcGood2 3 3 3" xfId="2918"/>
    <cellStyle name="SAPBEXexcGood2 3 3 4" xfId="3820"/>
    <cellStyle name="SAPBEXexcGood2 3 3 5" xfId="4708"/>
    <cellStyle name="SAPBEXexcGood2 3 3 6" xfId="5597"/>
    <cellStyle name="SAPBEXexcGood2 3 3 7" xfId="6491"/>
    <cellStyle name="SAPBEXexcGood2 3 3 8" xfId="7132"/>
    <cellStyle name="SAPBEXexcGood2 3 3 9" xfId="8193"/>
    <cellStyle name="SAPBEXexcGood2 3 30" xfId="21870"/>
    <cellStyle name="SAPBEXexcGood2 3 31" xfId="22702"/>
    <cellStyle name="SAPBEXexcGood2 3 32" xfId="23511"/>
    <cellStyle name="SAPBEXexcGood2 3 4" xfId="773"/>
    <cellStyle name="SAPBEXexcGood2 3 4 10" xfId="9083"/>
    <cellStyle name="SAPBEXexcGood2 3 4 11" xfId="9972"/>
    <cellStyle name="SAPBEXexcGood2 3 4 12" xfId="10841"/>
    <cellStyle name="SAPBEXexcGood2 3 4 13" xfId="11732"/>
    <cellStyle name="SAPBEXexcGood2 3 4 14" xfId="12623"/>
    <cellStyle name="SAPBEXexcGood2 3 4 15" xfId="13489"/>
    <cellStyle name="SAPBEXexcGood2 3 4 16" xfId="14380"/>
    <cellStyle name="SAPBEXexcGood2 3 4 17" xfId="15266"/>
    <cellStyle name="SAPBEXexcGood2 3 4 18" xfId="16150"/>
    <cellStyle name="SAPBEXexcGood2 3 4 19" xfId="17036"/>
    <cellStyle name="SAPBEXexcGood2 3 4 2" xfId="2201"/>
    <cellStyle name="SAPBEXexcGood2 3 4 2 2" xfId="24793"/>
    <cellStyle name="SAPBEXexcGood2 3 4 2 2 2" xfId="32497"/>
    <cellStyle name="SAPBEXexcGood2 3 4 2 2 2 2" xfId="32498"/>
    <cellStyle name="SAPBEXexcGood2 3 4 2 2 2 2 2" xfId="32499"/>
    <cellStyle name="SAPBEXexcGood2 3 4 2 2 2 3" xfId="32500"/>
    <cellStyle name="SAPBEXexcGood2 3 4 2 2 3" xfId="32501"/>
    <cellStyle name="SAPBEXexcGood2 3 4 2 2 3 2" xfId="32502"/>
    <cellStyle name="SAPBEXexcGood2 3 4 2 2 3 2 2" xfId="32503"/>
    <cellStyle name="SAPBEXexcGood2 3 4 2 2 4" xfId="32504"/>
    <cellStyle name="SAPBEXexcGood2 3 4 2 2 4 2" xfId="32505"/>
    <cellStyle name="SAPBEXexcGood2 3 4 2 3" xfId="32506"/>
    <cellStyle name="SAPBEXexcGood2 3 4 2 3 2" xfId="32507"/>
    <cellStyle name="SAPBEXexcGood2 3 4 2 3 2 2" xfId="32508"/>
    <cellStyle name="SAPBEXexcGood2 3 4 2 3 3" xfId="32509"/>
    <cellStyle name="SAPBEXexcGood2 3 4 2 4" xfId="32510"/>
    <cellStyle name="SAPBEXexcGood2 3 4 2 4 2" xfId="32511"/>
    <cellStyle name="SAPBEXexcGood2 3 4 2 4 2 2" xfId="32512"/>
    <cellStyle name="SAPBEXexcGood2 3 4 2 5" xfId="32513"/>
    <cellStyle name="SAPBEXexcGood2 3 4 2 5 2" xfId="32514"/>
    <cellStyle name="SAPBEXexcGood2 3 4 20" xfId="17916"/>
    <cellStyle name="SAPBEXexcGood2 3 4 21" xfId="18797"/>
    <cellStyle name="SAPBEXexcGood2 3 4 22" xfId="19655"/>
    <cellStyle name="SAPBEXexcGood2 3 4 23" xfId="20521"/>
    <cellStyle name="SAPBEXexcGood2 3 4 24" xfId="21379"/>
    <cellStyle name="SAPBEXexcGood2 3 4 25" xfId="22220"/>
    <cellStyle name="SAPBEXexcGood2 3 4 26" xfId="23049"/>
    <cellStyle name="SAPBEXexcGood2 3 4 27" xfId="23851"/>
    <cellStyle name="SAPBEXexcGood2 3 4 3" xfId="2919"/>
    <cellStyle name="SAPBEXexcGood2 3 4 4" xfId="3821"/>
    <cellStyle name="SAPBEXexcGood2 3 4 5" xfId="4709"/>
    <cellStyle name="SAPBEXexcGood2 3 4 6" xfId="5598"/>
    <cellStyle name="SAPBEXexcGood2 3 4 7" xfId="6492"/>
    <cellStyle name="SAPBEXexcGood2 3 4 8" xfId="7131"/>
    <cellStyle name="SAPBEXexcGood2 3 4 9" xfId="8194"/>
    <cellStyle name="SAPBEXexcGood2 3 5" xfId="774"/>
    <cellStyle name="SAPBEXexcGood2 3 5 10" xfId="9084"/>
    <cellStyle name="SAPBEXexcGood2 3 5 11" xfId="9973"/>
    <cellStyle name="SAPBEXexcGood2 3 5 12" xfId="10842"/>
    <cellStyle name="SAPBEXexcGood2 3 5 13" xfId="11733"/>
    <cellStyle name="SAPBEXexcGood2 3 5 14" xfId="12624"/>
    <cellStyle name="SAPBEXexcGood2 3 5 15" xfId="13490"/>
    <cellStyle name="SAPBEXexcGood2 3 5 16" xfId="14381"/>
    <cellStyle name="SAPBEXexcGood2 3 5 17" xfId="15267"/>
    <cellStyle name="SAPBEXexcGood2 3 5 18" xfId="16151"/>
    <cellStyle name="SAPBEXexcGood2 3 5 19" xfId="17037"/>
    <cellStyle name="SAPBEXexcGood2 3 5 2" xfId="2202"/>
    <cellStyle name="SAPBEXexcGood2 3 5 2 2" xfId="24794"/>
    <cellStyle name="SAPBEXexcGood2 3 5 2 2 2" xfId="32515"/>
    <cellStyle name="SAPBEXexcGood2 3 5 2 2 2 2" xfId="32516"/>
    <cellStyle name="SAPBEXexcGood2 3 5 2 2 2 2 2" xfId="32517"/>
    <cellStyle name="SAPBEXexcGood2 3 5 2 2 2 3" xfId="32518"/>
    <cellStyle name="SAPBEXexcGood2 3 5 2 2 3" xfId="32519"/>
    <cellStyle name="SAPBEXexcGood2 3 5 2 2 3 2" xfId="32520"/>
    <cellStyle name="SAPBEXexcGood2 3 5 2 2 3 2 2" xfId="32521"/>
    <cellStyle name="SAPBEXexcGood2 3 5 2 2 4" xfId="32522"/>
    <cellStyle name="SAPBEXexcGood2 3 5 2 2 4 2" xfId="32523"/>
    <cellStyle name="SAPBEXexcGood2 3 5 2 3" xfId="32524"/>
    <cellStyle name="SAPBEXexcGood2 3 5 2 3 2" xfId="32525"/>
    <cellStyle name="SAPBEXexcGood2 3 5 2 3 2 2" xfId="32526"/>
    <cellStyle name="SAPBEXexcGood2 3 5 2 3 3" xfId="32527"/>
    <cellStyle name="SAPBEXexcGood2 3 5 2 4" xfId="32528"/>
    <cellStyle name="SAPBEXexcGood2 3 5 2 4 2" xfId="32529"/>
    <cellStyle name="SAPBEXexcGood2 3 5 2 4 2 2" xfId="32530"/>
    <cellStyle name="SAPBEXexcGood2 3 5 2 5" xfId="32531"/>
    <cellStyle name="SAPBEXexcGood2 3 5 2 5 2" xfId="32532"/>
    <cellStyle name="SAPBEXexcGood2 3 5 20" xfId="17917"/>
    <cellStyle name="SAPBEXexcGood2 3 5 21" xfId="18798"/>
    <cellStyle name="SAPBEXexcGood2 3 5 22" xfId="19656"/>
    <cellStyle name="SAPBEXexcGood2 3 5 23" xfId="20522"/>
    <cellStyle name="SAPBEXexcGood2 3 5 24" xfId="21380"/>
    <cellStyle name="SAPBEXexcGood2 3 5 25" xfId="22221"/>
    <cellStyle name="SAPBEXexcGood2 3 5 26" xfId="23050"/>
    <cellStyle name="SAPBEXexcGood2 3 5 27" xfId="23852"/>
    <cellStyle name="SAPBEXexcGood2 3 5 3" xfId="2920"/>
    <cellStyle name="SAPBEXexcGood2 3 5 4" xfId="3822"/>
    <cellStyle name="SAPBEXexcGood2 3 5 5" xfId="4710"/>
    <cellStyle name="SAPBEXexcGood2 3 5 6" xfId="5599"/>
    <cellStyle name="SAPBEXexcGood2 3 5 7" xfId="6493"/>
    <cellStyle name="SAPBEXexcGood2 3 5 8" xfId="6982"/>
    <cellStyle name="SAPBEXexcGood2 3 5 9" xfId="8195"/>
    <cellStyle name="SAPBEXexcGood2 3 6" xfId="775"/>
    <cellStyle name="SAPBEXexcGood2 3 6 10" xfId="9085"/>
    <cellStyle name="SAPBEXexcGood2 3 6 11" xfId="9974"/>
    <cellStyle name="SAPBEXexcGood2 3 6 12" xfId="10843"/>
    <cellStyle name="SAPBEXexcGood2 3 6 13" xfId="11734"/>
    <cellStyle name="SAPBEXexcGood2 3 6 14" xfId="12625"/>
    <cellStyle name="SAPBEXexcGood2 3 6 15" xfId="13491"/>
    <cellStyle name="SAPBEXexcGood2 3 6 16" xfId="14382"/>
    <cellStyle name="SAPBEXexcGood2 3 6 17" xfId="15268"/>
    <cellStyle name="SAPBEXexcGood2 3 6 18" xfId="16152"/>
    <cellStyle name="SAPBEXexcGood2 3 6 19" xfId="17038"/>
    <cellStyle name="SAPBEXexcGood2 3 6 2" xfId="2203"/>
    <cellStyle name="SAPBEXexcGood2 3 6 2 2" xfId="24795"/>
    <cellStyle name="SAPBEXexcGood2 3 6 2 2 2" xfId="32533"/>
    <cellStyle name="SAPBEXexcGood2 3 6 2 2 2 2" xfId="32534"/>
    <cellStyle name="SAPBEXexcGood2 3 6 2 2 2 2 2" xfId="32535"/>
    <cellStyle name="SAPBEXexcGood2 3 6 2 2 2 3" xfId="32536"/>
    <cellStyle name="SAPBEXexcGood2 3 6 2 2 3" xfId="32537"/>
    <cellStyle name="SAPBEXexcGood2 3 6 2 2 3 2" xfId="32538"/>
    <cellStyle name="SAPBEXexcGood2 3 6 2 2 3 2 2" xfId="32539"/>
    <cellStyle name="SAPBEXexcGood2 3 6 2 2 4" xfId="32540"/>
    <cellStyle name="SAPBEXexcGood2 3 6 2 2 4 2" xfId="32541"/>
    <cellStyle name="SAPBEXexcGood2 3 6 2 3" xfId="32542"/>
    <cellStyle name="SAPBEXexcGood2 3 6 2 3 2" xfId="32543"/>
    <cellStyle name="SAPBEXexcGood2 3 6 2 3 2 2" xfId="32544"/>
    <cellStyle name="SAPBEXexcGood2 3 6 2 3 3" xfId="32545"/>
    <cellStyle name="SAPBEXexcGood2 3 6 2 4" xfId="32546"/>
    <cellStyle name="SAPBEXexcGood2 3 6 2 4 2" xfId="32547"/>
    <cellStyle name="SAPBEXexcGood2 3 6 2 4 2 2" xfId="32548"/>
    <cellStyle name="SAPBEXexcGood2 3 6 2 5" xfId="32549"/>
    <cellStyle name="SAPBEXexcGood2 3 6 2 5 2" xfId="32550"/>
    <cellStyle name="SAPBEXexcGood2 3 6 20" xfId="17918"/>
    <cellStyle name="SAPBEXexcGood2 3 6 21" xfId="18799"/>
    <cellStyle name="SAPBEXexcGood2 3 6 22" xfId="19657"/>
    <cellStyle name="SAPBEXexcGood2 3 6 23" xfId="20523"/>
    <cellStyle name="SAPBEXexcGood2 3 6 24" xfId="21381"/>
    <cellStyle name="SAPBEXexcGood2 3 6 25" xfId="22222"/>
    <cellStyle name="SAPBEXexcGood2 3 6 26" xfId="23051"/>
    <cellStyle name="SAPBEXexcGood2 3 6 27" xfId="23853"/>
    <cellStyle name="SAPBEXexcGood2 3 6 3" xfId="2921"/>
    <cellStyle name="SAPBEXexcGood2 3 6 4" xfId="3823"/>
    <cellStyle name="SAPBEXexcGood2 3 6 5" xfId="4711"/>
    <cellStyle name="SAPBEXexcGood2 3 6 6" xfId="5600"/>
    <cellStyle name="SAPBEXexcGood2 3 6 7" xfId="6494"/>
    <cellStyle name="SAPBEXexcGood2 3 6 8" xfId="4293"/>
    <cellStyle name="SAPBEXexcGood2 3 6 9" xfId="8196"/>
    <cellStyle name="SAPBEXexcGood2 3 7" xfId="1828"/>
    <cellStyle name="SAPBEXexcGood2 3 7 2" xfId="24796"/>
    <cellStyle name="SAPBEXexcGood2 3 7 2 2" xfId="32551"/>
    <cellStyle name="SAPBEXexcGood2 3 7 2 2 2" xfId="32552"/>
    <cellStyle name="SAPBEXexcGood2 3 7 2 2 2 2" xfId="32553"/>
    <cellStyle name="SAPBEXexcGood2 3 7 2 2 3" xfId="32554"/>
    <cellStyle name="SAPBEXexcGood2 3 7 2 3" xfId="32555"/>
    <cellStyle name="SAPBEXexcGood2 3 7 2 3 2" xfId="32556"/>
    <cellStyle name="SAPBEXexcGood2 3 7 2 3 2 2" xfId="32557"/>
    <cellStyle name="SAPBEXexcGood2 3 7 2 4" xfId="32558"/>
    <cellStyle name="SAPBEXexcGood2 3 7 2 4 2" xfId="32559"/>
    <cellStyle name="SAPBEXexcGood2 3 7 3" xfId="32560"/>
    <cellStyle name="SAPBEXexcGood2 3 7 3 2" xfId="32561"/>
    <cellStyle name="SAPBEXexcGood2 3 7 3 2 2" xfId="32562"/>
    <cellStyle name="SAPBEXexcGood2 3 7 3 3" xfId="32563"/>
    <cellStyle name="SAPBEXexcGood2 3 7 4" xfId="32564"/>
    <cellStyle name="SAPBEXexcGood2 3 7 4 2" xfId="32565"/>
    <cellStyle name="SAPBEXexcGood2 3 7 4 2 2" xfId="32566"/>
    <cellStyle name="SAPBEXexcGood2 3 7 5" xfId="32567"/>
    <cellStyle name="SAPBEXexcGood2 3 7 5 2" xfId="32568"/>
    <cellStyle name="SAPBEXexcGood2 3 8" xfId="1635"/>
    <cellStyle name="SAPBEXexcGood2 3 9" xfId="3445"/>
    <cellStyle name="SAPBEXexcGood2 30" xfId="18470"/>
    <cellStyle name="SAPBEXexcGood2 31" xfId="19929"/>
    <cellStyle name="SAPBEXexcGood2 32" xfId="20795"/>
    <cellStyle name="SAPBEXexcGood2 33" xfId="21653"/>
    <cellStyle name="SAPBEXexcGood2 34" xfId="22494"/>
    <cellStyle name="SAPBEXexcGood2 35" xfId="23323"/>
    <cellStyle name="SAPBEXexcGood2 4" xfId="776"/>
    <cellStyle name="SAPBEXexcGood2 4 10" xfId="9086"/>
    <cellStyle name="SAPBEXexcGood2 4 11" xfId="9975"/>
    <cellStyle name="SAPBEXexcGood2 4 12" xfId="10844"/>
    <cellStyle name="SAPBEXexcGood2 4 13" xfId="11735"/>
    <cellStyle name="SAPBEXexcGood2 4 14" xfId="12626"/>
    <cellStyle name="SAPBEXexcGood2 4 15" xfId="13492"/>
    <cellStyle name="SAPBEXexcGood2 4 16" xfId="14383"/>
    <cellStyle name="SAPBEXexcGood2 4 17" xfId="15269"/>
    <cellStyle name="SAPBEXexcGood2 4 18" xfId="16153"/>
    <cellStyle name="SAPBEXexcGood2 4 19" xfId="17039"/>
    <cellStyle name="SAPBEXexcGood2 4 2" xfId="2204"/>
    <cellStyle name="SAPBEXexcGood2 4 2 2" xfId="24797"/>
    <cellStyle name="SAPBEXexcGood2 4 2 2 2" xfId="32569"/>
    <cellStyle name="SAPBEXexcGood2 4 2 2 2 2" xfId="32570"/>
    <cellStyle name="SAPBEXexcGood2 4 2 2 2 2 2" xfId="32571"/>
    <cellStyle name="SAPBEXexcGood2 4 2 2 2 3" xfId="32572"/>
    <cellStyle name="SAPBEXexcGood2 4 2 2 3" xfId="32573"/>
    <cellStyle name="SAPBEXexcGood2 4 2 2 3 2" xfId="32574"/>
    <cellStyle name="SAPBEXexcGood2 4 2 2 3 2 2" xfId="32575"/>
    <cellStyle name="SAPBEXexcGood2 4 2 2 4" xfId="32576"/>
    <cellStyle name="SAPBEXexcGood2 4 2 2 4 2" xfId="32577"/>
    <cellStyle name="SAPBEXexcGood2 4 2 3" xfId="32578"/>
    <cellStyle name="SAPBEXexcGood2 4 2 3 2" xfId="32579"/>
    <cellStyle name="SAPBEXexcGood2 4 2 3 2 2" xfId="32580"/>
    <cellStyle name="SAPBEXexcGood2 4 2 3 3" xfId="32581"/>
    <cellStyle name="SAPBEXexcGood2 4 2 4" xfId="32582"/>
    <cellStyle name="SAPBEXexcGood2 4 2 4 2" xfId="32583"/>
    <cellStyle name="SAPBEXexcGood2 4 2 4 2 2" xfId="32584"/>
    <cellStyle name="SAPBEXexcGood2 4 2 5" xfId="32585"/>
    <cellStyle name="SAPBEXexcGood2 4 2 5 2" xfId="32586"/>
    <cellStyle name="SAPBEXexcGood2 4 20" xfId="17919"/>
    <cellStyle name="SAPBEXexcGood2 4 21" xfId="18800"/>
    <cellStyle name="SAPBEXexcGood2 4 22" xfId="19658"/>
    <cellStyle name="SAPBEXexcGood2 4 23" xfId="20524"/>
    <cellStyle name="SAPBEXexcGood2 4 24" xfId="21382"/>
    <cellStyle name="SAPBEXexcGood2 4 25" xfId="22223"/>
    <cellStyle name="SAPBEXexcGood2 4 26" xfId="23052"/>
    <cellStyle name="SAPBEXexcGood2 4 27" xfId="23854"/>
    <cellStyle name="SAPBEXexcGood2 4 3" xfId="2922"/>
    <cellStyle name="SAPBEXexcGood2 4 4" xfId="3824"/>
    <cellStyle name="SAPBEXexcGood2 4 5" xfId="4712"/>
    <cellStyle name="SAPBEXexcGood2 4 6" xfId="5601"/>
    <cellStyle name="SAPBEXexcGood2 4 7" xfId="6495"/>
    <cellStyle name="SAPBEXexcGood2 4 8" xfId="5186"/>
    <cellStyle name="SAPBEXexcGood2 4 9" xfId="8197"/>
    <cellStyle name="SAPBEXexcGood2 5" xfId="777"/>
    <cellStyle name="SAPBEXexcGood2 5 10" xfId="9087"/>
    <cellStyle name="SAPBEXexcGood2 5 11" xfId="9976"/>
    <cellStyle name="SAPBEXexcGood2 5 12" xfId="10845"/>
    <cellStyle name="SAPBEXexcGood2 5 13" xfId="11736"/>
    <cellStyle name="SAPBEXexcGood2 5 14" xfId="12627"/>
    <cellStyle name="SAPBEXexcGood2 5 15" xfId="13493"/>
    <cellStyle name="SAPBEXexcGood2 5 16" xfId="14384"/>
    <cellStyle name="SAPBEXexcGood2 5 17" xfId="15270"/>
    <cellStyle name="SAPBEXexcGood2 5 18" xfId="16154"/>
    <cellStyle name="SAPBEXexcGood2 5 19" xfId="17040"/>
    <cellStyle name="SAPBEXexcGood2 5 2" xfId="2205"/>
    <cellStyle name="SAPBEXexcGood2 5 2 2" xfId="24798"/>
    <cellStyle name="SAPBEXexcGood2 5 2 2 2" xfId="32587"/>
    <cellStyle name="SAPBEXexcGood2 5 2 2 2 2" xfId="32588"/>
    <cellStyle name="SAPBEXexcGood2 5 2 2 2 2 2" xfId="32589"/>
    <cellStyle name="SAPBEXexcGood2 5 2 2 2 3" xfId="32590"/>
    <cellStyle name="SAPBEXexcGood2 5 2 2 3" xfId="32591"/>
    <cellStyle name="SAPBEXexcGood2 5 2 2 3 2" xfId="32592"/>
    <cellStyle name="SAPBEXexcGood2 5 2 2 3 2 2" xfId="32593"/>
    <cellStyle name="SAPBEXexcGood2 5 2 2 4" xfId="32594"/>
    <cellStyle name="SAPBEXexcGood2 5 2 2 4 2" xfId="32595"/>
    <cellStyle name="SAPBEXexcGood2 5 2 3" xfId="32596"/>
    <cellStyle name="SAPBEXexcGood2 5 2 3 2" xfId="32597"/>
    <cellStyle name="SAPBEXexcGood2 5 2 3 2 2" xfId="32598"/>
    <cellStyle name="SAPBEXexcGood2 5 2 3 3" xfId="32599"/>
    <cellStyle name="SAPBEXexcGood2 5 2 4" xfId="32600"/>
    <cellStyle name="SAPBEXexcGood2 5 2 4 2" xfId="32601"/>
    <cellStyle name="SAPBEXexcGood2 5 2 4 2 2" xfId="32602"/>
    <cellStyle name="SAPBEXexcGood2 5 2 5" xfId="32603"/>
    <cellStyle name="SAPBEXexcGood2 5 2 5 2" xfId="32604"/>
    <cellStyle name="SAPBEXexcGood2 5 20" xfId="17920"/>
    <cellStyle name="SAPBEXexcGood2 5 21" xfId="18801"/>
    <cellStyle name="SAPBEXexcGood2 5 22" xfId="19659"/>
    <cellStyle name="SAPBEXexcGood2 5 23" xfId="20525"/>
    <cellStyle name="SAPBEXexcGood2 5 24" xfId="21383"/>
    <cellStyle name="SAPBEXexcGood2 5 25" xfId="22224"/>
    <cellStyle name="SAPBEXexcGood2 5 26" xfId="23053"/>
    <cellStyle name="SAPBEXexcGood2 5 27" xfId="23855"/>
    <cellStyle name="SAPBEXexcGood2 5 3" xfId="2923"/>
    <cellStyle name="SAPBEXexcGood2 5 4" xfId="3825"/>
    <cellStyle name="SAPBEXexcGood2 5 5" xfId="4713"/>
    <cellStyle name="SAPBEXexcGood2 5 6" xfId="5602"/>
    <cellStyle name="SAPBEXexcGood2 5 7" xfId="6496"/>
    <cellStyle name="SAPBEXexcGood2 5 8" xfId="6003"/>
    <cellStyle name="SAPBEXexcGood2 5 9" xfId="8198"/>
    <cellStyle name="SAPBEXexcGood2 6" xfId="778"/>
    <cellStyle name="SAPBEXexcGood2 6 10" xfId="9088"/>
    <cellStyle name="SAPBEXexcGood2 6 11" xfId="9977"/>
    <cellStyle name="SAPBEXexcGood2 6 12" xfId="10846"/>
    <cellStyle name="SAPBEXexcGood2 6 13" xfId="11737"/>
    <cellStyle name="SAPBEXexcGood2 6 14" xfId="12628"/>
    <cellStyle name="SAPBEXexcGood2 6 15" xfId="13494"/>
    <cellStyle name="SAPBEXexcGood2 6 16" xfId="14385"/>
    <cellStyle name="SAPBEXexcGood2 6 17" xfId="15271"/>
    <cellStyle name="SAPBEXexcGood2 6 18" xfId="16155"/>
    <cellStyle name="SAPBEXexcGood2 6 19" xfId="17041"/>
    <cellStyle name="SAPBEXexcGood2 6 2" xfId="2206"/>
    <cellStyle name="SAPBEXexcGood2 6 2 2" xfId="24799"/>
    <cellStyle name="SAPBEXexcGood2 6 2 2 2" xfId="32605"/>
    <cellStyle name="SAPBEXexcGood2 6 2 2 2 2" xfId="32606"/>
    <cellStyle name="SAPBEXexcGood2 6 2 2 2 2 2" xfId="32607"/>
    <cellStyle name="SAPBEXexcGood2 6 2 2 2 3" xfId="32608"/>
    <cellStyle name="SAPBEXexcGood2 6 2 2 3" xfId="32609"/>
    <cellStyle name="SAPBEXexcGood2 6 2 2 3 2" xfId="32610"/>
    <cellStyle name="SAPBEXexcGood2 6 2 2 3 2 2" xfId="32611"/>
    <cellStyle name="SAPBEXexcGood2 6 2 2 4" xfId="32612"/>
    <cellStyle name="SAPBEXexcGood2 6 2 2 4 2" xfId="32613"/>
    <cellStyle name="SAPBEXexcGood2 6 2 3" xfId="32614"/>
    <cellStyle name="SAPBEXexcGood2 6 2 3 2" xfId="32615"/>
    <cellStyle name="SAPBEXexcGood2 6 2 3 2 2" xfId="32616"/>
    <cellStyle name="SAPBEXexcGood2 6 2 3 3" xfId="32617"/>
    <cellStyle name="SAPBEXexcGood2 6 2 4" xfId="32618"/>
    <cellStyle name="SAPBEXexcGood2 6 2 4 2" xfId="32619"/>
    <cellStyle name="SAPBEXexcGood2 6 2 4 2 2" xfId="32620"/>
    <cellStyle name="SAPBEXexcGood2 6 2 5" xfId="32621"/>
    <cellStyle name="SAPBEXexcGood2 6 2 5 2" xfId="32622"/>
    <cellStyle name="SAPBEXexcGood2 6 20" xfId="17921"/>
    <cellStyle name="SAPBEXexcGood2 6 21" xfId="18802"/>
    <cellStyle name="SAPBEXexcGood2 6 22" xfId="19660"/>
    <cellStyle name="SAPBEXexcGood2 6 23" xfId="20526"/>
    <cellStyle name="SAPBEXexcGood2 6 24" xfId="21384"/>
    <cellStyle name="SAPBEXexcGood2 6 25" xfId="22225"/>
    <cellStyle name="SAPBEXexcGood2 6 26" xfId="23054"/>
    <cellStyle name="SAPBEXexcGood2 6 27" xfId="23856"/>
    <cellStyle name="SAPBEXexcGood2 6 3" xfId="2924"/>
    <cellStyle name="SAPBEXexcGood2 6 4" xfId="3826"/>
    <cellStyle name="SAPBEXexcGood2 6 5" xfId="4714"/>
    <cellStyle name="SAPBEXexcGood2 6 6" xfId="5603"/>
    <cellStyle name="SAPBEXexcGood2 6 7" xfId="6497"/>
    <cellStyle name="SAPBEXexcGood2 6 8" xfId="6957"/>
    <cellStyle name="SAPBEXexcGood2 6 9" xfId="8199"/>
    <cellStyle name="SAPBEXexcGood2 7" xfId="779"/>
    <cellStyle name="SAPBEXexcGood2 7 10" xfId="9089"/>
    <cellStyle name="SAPBEXexcGood2 7 11" xfId="9978"/>
    <cellStyle name="SAPBEXexcGood2 7 12" xfId="10847"/>
    <cellStyle name="SAPBEXexcGood2 7 13" xfId="11738"/>
    <cellStyle name="SAPBEXexcGood2 7 14" xfId="12629"/>
    <cellStyle name="SAPBEXexcGood2 7 15" xfId="13495"/>
    <cellStyle name="SAPBEXexcGood2 7 16" xfId="14386"/>
    <cellStyle name="SAPBEXexcGood2 7 17" xfId="15272"/>
    <cellStyle name="SAPBEXexcGood2 7 18" xfId="16156"/>
    <cellStyle name="SAPBEXexcGood2 7 19" xfId="17042"/>
    <cellStyle name="SAPBEXexcGood2 7 2" xfId="2207"/>
    <cellStyle name="SAPBEXexcGood2 7 2 2" xfId="24800"/>
    <cellStyle name="SAPBEXexcGood2 7 2 2 2" xfId="32623"/>
    <cellStyle name="SAPBEXexcGood2 7 2 2 2 2" xfId="32624"/>
    <cellStyle name="SAPBEXexcGood2 7 2 2 2 2 2" xfId="32625"/>
    <cellStyle name="SAPBEXexcGood2 7 2 2 2 3" xfId="32626"/>
    <cellStyle name="SAPBEXexcGood2 7 2 2 3" xfId="32627"/>
    <cellStyle name="SAPBEXexcGood2 7 2 2 3 2" xfId="32628"/>
    <cellStyle name="SAPBEXexcGood2 7 2 2 3 2 2" xfId="32629"/>
    <cellStyle name="SAPBEXexcGood2 7 2 2 4" xfId="32630"/>
    <cellStyle name="SAPBEXexcGood2 7 2 2 4 2" xfId="32631"/>
    <cellStyle name="SAPBEXexcGood2 7 2 3" xfId="32632"/>
    <cellStyle name="SAPBEXexcGood2 7 2 3 2" xfId="32633"/>
    <cellStyle name="SAPBEXexcGood2 7 2 3 2 2" xfId="32634"/>
    <cellStyle name="SAPBEXexcGood2 7 2 3 3" xfId="32635"/>
    <cellStyle name="SAPBEXexcGood2 7 2 4" xfId="32636"/>
    <cellStyle name="SAPBEXexcGood2 7 2 4 2" xfId="32637"/>
    <cellStyle name="SAPBEXexcGood2 7 2 4 2 2" xfId="32638"/>
    <cellStyle name="SAPBEXexcGood2 7 2 5" xfId="32639"/>
    <cellStyle name="SAPBEXexcGood2 7 2 5 2" xfId="32640"/>
    <cellStyle name="SAPBEXexcGood2 7 20" xfId="17922"/>
    <cellStyle name="SAPBEXexcGood2 7 21" xfId="18803"/>
    <cellStyle name="SAPBEXexcGood2 7 22" xfId="19661"/>
    <cellStyle name="SAPBEXexcGood2 7 23" xfId="20527"/>
    <cellStyle name="SAPBEXexcGood2 7 24" xfId="21385"/>
    <cellStyle name="SAPBEXexcGood2 7 25" xfId="22226"/>
    <cellStyle name="SAPBEXexcGood2 7 26" xfId="23055"/>
    <cellStyle name="SAPBEXexcGood2 7 27" xfId="23857"/>
    <cellStyle name="SAPBEXexcGood2 7 3" xfId="2925"/>
    <cellStyle name="SAPBEXexcGood2 7 4" xfId="3827"/>
    <cellStyle name="SAPBEXexcGood2 7 5" xfId="4715"/>
    <cellStyle name="SAPBEXexcGood2 7 6" xfId="5604"/>
    <cellStyle name="SAPBEXexcGood2 7 7" xfId="6498"/>
    <cellStyle name="SAPBEXexcGood2 7 8" xfId="7130"/>
    <cellStyle name="SAPBEXexcGood2 7 9" xfId="8200"/>
    <cellStyle name="SAPBEXexcGood2 8" xfId="780"/>
    <cellStyle name="SAPBEXexcGood2 8 10" xfId="9071"/>
    <cellStyle name="SAPBEXexcGood2 8 11" xfId="9960"/>
    <cellStyle name="SAPBEXexcGood2 8 12" xfId="10829"/>
    <cellStyle name="SAPBEXexcGood2 8 13" xfId="11720"/>
    <cellStyle name="SAPBEXexcGood2 8 14" xfId="12611"/>
    <cellStyle name="SAPBEXexcGood2 8 15" xfId="13477"/>
    <cellStyle name="SAPBEXexcGood2 8 16" xfId="14368"/>
    <cellStyle name="SAPBEXexcGood2 8 17" xfId="15254"/>
    <cellStyle name="SAPBEXexcGood2 8 18" xfId="16138"/>
    <cellStyle name="SAPBEXexcGood2 8 19" xfId="17024"/>
    <cellStyle name="SAPBEXexcGood2 8 2" xfId="2189"/>
    <cellStyle name="SAPBEXexcGood2 8 2 2" xfId="24801"/>
    <cellStyle name="SAPBEXexcGood2 8 2 2 2" xfId="32641"/>
    <cellStyle name="SAPBEXexcGood2 8 2 2 2 2" xfId="32642"/>
    <cellStyle name="SAPBEXexcGood2 8 2 2 2 2 2" xfId="32643"/>
    <cellStyle name="SAPBEXexcGood2 8 2 2 2 3" xfId="32644"/>
    <cellStyle name="SAPBEXexcGood2 8 2 2 3" xfId="32645"/>
    <cellStyle name="SAPBEXexcGood2 8 2 2 3 2" xfId="32646"/>
    <cellStyle name="SAPBEXexcGood2 8 2 2 3 2 2" xfId="32647"/>
    <cellStyle name="SAPBEXexcGood2 8 2 2 4" xfId="32648"/>
    <cellStyle name="SAPBEXexcGood2 8 2 2 4 2" xfId="32649"/>
    <cellStyle name="SAPBEXexcGood2 8 2 3" xfId="32650"/>
    <cellStyle name="SAPBEXexcGood2 8 2 3 2" xfId="32651"/>
    <cellStyle name="SAPBEXexcGood2 8 2 3 2 2" xfId="32652"/>
    <cellStyle name="SAPBEXexcGood2 8 2 3 3" xfId="32653"/>
    <cellStyle name="SAPBEXexcGood2 8 2 4" xfId="32654"/>
    <cellStyle name="SAPBEXexcGood2 8 2 4 2" xfId="32655"/>
    <cellStyle name="SAPBEXexcGood2 8 2 4 2 2" xfId="32656"/>
    <cellStyle name="SAPBEXexcGood2 8 2 5" xfId="32657"/>
    <cellStyle name="SAPBEXexcGood2 8 2 5 2" xfId="32658"/>
    <cellStyle name="SAPBEXexcGood2 8 20" xfId="17904"/>
    <cellStyle name="SAPBEXexcGood2 8 21" xfId="18785"/>
    <cellStyle name="SAPBEXexcGood2 8 22" xfId="19643"/>
    <cellStyle name="SAPBEXexcGood2 8 23" xfId="20509"/>
    <cellStyle name="SAPBEXexcGood2 8 24" xfId="21367"/>
    <cellStyle name="SAPBEXexcGood2 8 25" xfId="22208"/>
    <cellStyle name="SAPBEXexcGood2 8 26" xfId="23037"/>
    <cellStyle name="SAPBEXexcGood2 8 27" xfId="23839"/>
    <cellStyle name="SAPBEXexcGood2 8 3" xfId="2907"/>
    <cellStyle name="SAPBEXexcGood2 8 4" xfId="3809"/>
    <cellStyle name="SAPBEXexcGood2 8 5" xfId="4697"/>
    <cellStyle name="SAPBEXexcGood2 8 6" xfId="5586"/>
    <cellStyle name="SAPBEXexcGood2 8 7" xfId="6480"/>
    <cellStyle name="SAPBEXexcGood2 8 8" xfId="6984"/>
    <cellStyle name="SAPBEXexcGood2 8 9" xfId="8182"/>
    <cellStyle name="SAPBEXexcGood2 9" xfId="781"/>
    <cellStyle name="SAPBEXexcGood2 9 10" xfId="8636"/>
    <cellStyle name="SAPBEXexcGood2 9 11" xfId="9527"/>
    <cellStyle name="SAPBEXexcGood2 9 12" xfId="7544"/>
    <cellStyle name="SAPBEXexcGood2 9 13" xfId="11285"/>
    <cellStyle name="SAPBEXexcGood2 9 14" xfId="12176"/>
    <cellStyle name="SAPBEXexcGood2 9 15" xfId="7526"/>
    <cellStyle name="SAPBEXexcGood2 9 16" xfId="13936"/>
    <cellStyle name="SAPBEXexcGood2 9 17" xfId="14826"/>
    <cellStyle name="SAPBEXexcGood2 9 18" xfId="15712"/>
    <cellStyle name="SAPBEXexcGood2 9 19" xfId="16594"/>
    <cellStyle name="SAPBEXexcGood2 9 2" xfId="1551"/>
    <cellStyle name="SAPBEXexcGood2 9 2 2" xfId="32659"/>
    <cellStyle name="SAPBEXexcGood2 9 2 2 2" xfId="32660"/>
    <cellStyle name="SAPBEXexcGood2 9 2 2 2 2" xfId="32661"/>
    <cellStyle name="SAPBEXexcGood2 9 2 2 3" xfId="32662"/>
    <cellStyle name="SAPBEXexcGood2 9 2 3" xfId="32663"/>
    <cellStyle name="SAPBEXexcGood2 9 2 3 2" xfId="32664"/>
    <cellStyle name="SAPBEXexcGood2 9 2 3 2 2" xfId="32665"/>
    <cellStyle name="SAPBEXexcGood2 9 2 4" xfId="32666"/>
    <cellStyle name="SAPBEXexcGood2 9 2 4 2" xfId="32667"/>
    <cellStyle name="SAPBEXexcGood2 9 20" xfId="17478"/>
    <cellStyle name="SAPBEXexcGood2 9 21" xfId="18357"/>
    <cellStyle name="SAPBEXexcGood2 9 22" xfId="13952"/>
    <cellStyle name="SAPBEXexcGood2 9 23" xfId="20093"/>
    <cellStyle name="SAPBEXexcGood2 9 24" xfId="20956"/>
    <cellStyle name="SAPBEXexcGood2 9 25" xfId="21812"/>
    <cellStyle name="SAPBEXexcGood2 9 26" xfId="22649"/>
    <cellStyle name="SAPBEXexcGood2 9 27" xfId="23471"/>
    <cellStyle name="SAPBEXexcGood2 9 3" xfId="2437"/>
    <cellStyle name="SAPBEXexcGood2 9 4" xfId="3365"/>
    <cellStyle name="SAPBEXexcGood2 9 5" xfId="1845"/>
    <cellStyle name="SAPBEXexcGood2 9 6" xfId="3539"/>
    <cellStyle name="SAPBEXexcGood2 9 7" xfId="4427"/>
    <cellStyle name="SAPBEXexcGood2 9 8" xfId="7610"/>
    <cellStyle name="SAPBEXexcGood2 9 9" xfId="3396"/>
    <cellStyle name="SAPBEXexcGood2_20120921_SF-grote-ronde-Liesbethdump2" xfId="782"/>
    <cellStyle name="SAPBEXexcGood3" xfId="783"/>
    <cellStyle name="SAPBEXexcGood3 10" xfId="1449"/>
    <cellStyle name="SAPBEXexcGood3 10 2" xfId="32668"/>
    <cellStyle name="SAPBEXexcGood3 10 2 2" xfId="32669"/>
    <cellStyle name="SAPBEXexcGood3 10 2 2 2" xfId="32670"/>
    <cellStyle name="SAPBEXexcGood3 10 2 3" xfId="32671"/>
    <cellStyle name="SAPBEXexcGood3 10 3" xfId="32672"/>
    <cellStyle name="SAPBEXexcGood3 10 3 2" xfId="32673"/>
    <cellStyle name="SAPBEXexcGood3 10 3 2 2" xfId="32674"/>
    <cellStyle name="SAPBEXexcGood3 10 4" xfId="32675"/>
    <cellStyle name="SAPBEXexcGood3 10 4 2" xfId="32676"/>
    <cellStyle name="SAPBEXexcGood3 11" xfId="1619"/>
    <cellStyle name="SAPBEXexcGood3 12" xfId="3192"/>
    <cellStyle name="SAPBEXexcGood3 13" xfId="4200"/>
    <cellStyle name="SAPBEXexcGood3 14" xfId="5088"/>
    <cellStyle name="SAPBEXexcGood3 15" xfId="5977"/>
    <cellStyle name="SAPBEXexcGood3 16" xfId="3508"/>
    <cellStyle name="SAPBEXexcGood3 17" xfId="2457"/>
    <cellStyle name="SAPBEXexcGood3 18" xfId="8467"/>
    <cellStyle name="SAPBEXexcGood3 19" xfId="9356"/>
    <cellStyle name="SAPBEXexcGood3 2" xfId="784"/>
    <cellStyle name="SAPBEXexcGood3 2 10" xfId="2503"/>
    <cellStyle name="SAPBEXexcGood3 2 11" xfId="3537"/>
    <cellStyle name="SAPBEXexcGood3 2 12" xfId="4425"/>
    <cellStyle name="SAPBEXexcGood3 2 13" xfId="7464"/>
    <cellStyle name="SAPBEXexcGood3 2 14" xfId="7587"/>
    <cellStyle name="SAPBEXexcGood3 2 15" xfId="7500"/>
    <cellStyle name="SAPBEXexcGood3 2 16" xfId="7551"/>
    <cellStyle name="SAPBEXexcGood3 2 17" xfId="7788"/>
    <cellStyle name="SAPBEXexcGood3 2 18" xfId="5155"/>
    <cellStyle name="SAPBEXexcGood3 2 19" xfId="8648"/>
    <cellStyle name="SAPBEXexcGood3 2 2" xfId="785"/>
    <cellStyle name="SAPBEXexcGood3 2 2 10" xfId="4333"/>
    <cellStyle name="SAPBEXexcGood3 2 2 11" xfId="5223"/>
    <cellStyle name="SAPBEXexcGood3 2 2 12" xfId="6118"/>
    <cellStyle name="SAPBEXexcGood3 2 2 13" xfId="6868"/>
    <cellStyle name="SAPBEXexcGood3 2 2 14" xfId="7824"/>
    <cellStyle name="SAPBEXexcGood3 2 2 15" xfId="8714"/>
    <cellStyle name="SAPBEXexcGood3 2 2 16" xfId="9603"/>
    <cellStyle name="SAPBEXexcGood3 2 2 17" xfId="10471"/>
    <cellStyle name="SAPBEXexcGood3 2 2 18" xfId="11362"/>
    <cellStyle name="SAPBEXexcGood3 2 2 19" xfId="12252"/>
    <cellStyle name="SAPBEXexcGood3 2 2 2" xfId="786"/>
    <cellStyle name="SAPBEXexcGood3 2 2 2 10" xfId="9091"/>
    <cellStyle name="SAPBEXexcGood3 2 2 2 11" xfId="9980"/>
    <cellStyle name="SAPBEXexcGood3 2 2 2 12" xfId="10849"/>
    <cellStyle name="SAPBEXexcGood3 2 2 2 13" xfId="11740"/>
    <cellStyle name="SAPBEXexcGood3 2 2 2 14" xfId="12631"/>
    <cellStyle name="SAPBEXexcGood3 2 2 2 15" xfId="13497"/>
    <cellStyle name="SAPBEXexcGood3 2 2 2 16" xfId="14388"/>
    <cellStyle name="SAPBEXexcGood3 2 2 2 17" xfId="15274"/>
    <cellStyle name="SAPBEXexcGood3 2 2 2 18" xfId="16158"/>
    <cellStyle name="SAPBEXexcGood3 2 2 2 19" xfId="17044"/>
    <cellStyle name="SAPBEXexcGood3 2 2 2 2" xfId="2209"/>
    <cellStyle name="SAPBEXexcGood3 2 2 2 2 2" xfId="24802"/>
    <cellStyle name="SAPBEXexcGood3 2 2 2 2 2 2" xfId="32677"/>
    <cellStyle name="SAPBEXexcGood3 2 2 2 2 2 2 2" xfId="32678"/>
    <cellStyle name="SAPBEXexcGood3 2 2 2 2 2 2 2 2" xfId="32679"/>
    <cellStyle name="SAPBEXexcGood3 2 2 2 2 2 2 3" xfId="32680"/>
    <cellStyle name="SAPBEXexcGood3 2 2 2 2 2 3" xfId="32681"/>
    <cellStyle name="SAPBEXexcGood3 2 2 2 2 2 3 2" xfId="32682"/>
    <cellStyle name="SAPBEXexcGood3 2 2 2 2 2 3 2 2" xfId="32683"/>
    <cellStyle name="SAPBEXexcGood3 2 2 2 2 2 4" xfId="32684"/>
    <cellStyle name="SAPBEXexcGood3 2 2 2 2 2 4 2" xfId="32685"/>
    <cellStyle name="SAPBEXexcGood3 2 2 2 2 3" xfId="32686"/>
    <cellStyle name="SAPBEXexcGood3 2 2 2 2 3 2" xfId="32687"/>
    <cellStyle name="SAPBEXexcGood3 2 2 2 2 3 2 2" xfId="32688"/>
    <cellStyle name="SAPBEXexcGood3 2 2 2 2 3 3" xfId="32689"/>
    <cellStyle name="SAPBEXexcGood3 2 2 2 2 4" xfId="32690"/>
    <cellStyle name="SAPBEXexcGood3 2 2 2 2 4 2" xfId="32691"/>
    <cellStyle name="SAPBEXexcGood3 2 2 2 2 4 2 2" xfId="32692"/>
    <cellStyle name="SAPBEXexcGood3 2 2 2 2 5" xfId="32693"/>
    <cellStyle name="SAPBEXexcGood3 2 2 2 2 5 2" xfId="32694"/>
    <cellStyle name="SAPBEXexcGood3 2 2 2 20" xfId="17924"/>
    <cellStyle name="SAPBEXexcGood3 2 2 2 21" xfId="18805"/>
    <cellStyle name="SAPBEXexcGood3 2 2 2 22" xfId="19663"/>
    <cellStyle name="SAPBEXexcGood3 2 2 2 23" xfId="20529"/>
    <cellStyle name="SAPBEXexcGood3 2 2 2 24" xfId="21387"/>
    <cellStyle name="SAPBEXexcGood3 2 2 2 25" xfId="22228"/>
    <cellStyle name="SAPBEXexcGood3 2 2 2 26" xfId="23057"/>
    <cellStyle name="SAPBEXexcGood3 2 2 2 27" xfId="23859"/>
    <cellStyle name="SAPBEXexcGood3 2 2 2 3" xfId="2927"/>
    <cellStyle name="SAPBEXexcGood3 2 2 2 4" xfId="3829"/>
    <cellStyle name="SAPBEXexcGood3 2 2 2 5" xfId="4717"/>
    <cellStyle name="SAPBEXexcGood3 2 2 2 6" xfId="5606"/>
    <cellStyle name="SAPBEXexcGood3 2 2 2 7" xfId="6500"/>
    <cellStyle name="SAPBEXexcGood3 2 2 2 8" xfId="6981"/>
    <cellStyle name="SAPBEXexcGood3 2 2 2 9" xfId="8202"/>
    <cellStyle name="SAPBEXexcGood3 2 2 20" xfId="13122"/>
    <cellStyle name="SAPBEXexcGood3 2 2 21" xfId="14012"/>
    <cellStyle name="SAPBEXexcGood3 2 2 22" xfId="14899"/>
    <cellStyle name="SAPBEXexcGood3 2 2 23" xfId="15785"/>
    <cellStyle name="SAPBEXexcGood3 2 2 24" xfId="16668"/>
    <cellStyle name="SAPBEXexcGood3 2 2 25" xfId="17553"/>
    <cellStyle name="SAPBEXexcGood3 2 2 26" xfId="18429"/>
    <cellStyle name="SAPBEXexcGood3 2 2 27" xfId="19290"/>
    <cellStyle name="SAPBEXexcGood3 2 2 28" xfId="20158"/>
    <cellStyle name="SAPBEXexcGood3 2 2 29" xfId="21020"/>
    <cellStyle name="SAPBEXexcGood3 2 2 3" xfId="787"/>
    <cellStyle name="SAPBEXexcGood3 2 2 3 10" xfId="9092"/>
    <cellStyle name="SAPBEXexcGood3 2 2 3 11" xfId="9981"/>
    <cellStyle name="SAPBEXexcGood3 2 2 3 12" xfId="10850"/>
    <cellStyle name="SAPBEXexcGood3 2 2 3 13" xfId="11741"/>
    <cellStyle name="SAPBEXexcGood3 2 2 3 14" xfId="12632"/>
    <cellStyle name="SAPBEXexcGood3 2 2 3 15" xfId="13498"/>
    <cellStyle name="SAPBEXexcGood3 2 2 3 16" xfId="14389"/>
    <cellStyle name="SAPBEXexcGood3 2 2 3 17" xfId="15275"/>
    <cellStyle name="SAPBEXexcGood3 2 2 3 18" xfId="16159"/>
    <cellStyle name="SAPBEXexcGood3 2 2 3 19" xfId="17045"/>
    <cellStyle name="SAPBEXexcGood3 2 2 3 2" xfId="2210"/>
    <cellStyle name="SAPBEXexcGood3 2 2 3 2 2" xfId="24803"/>
    <cellStyle name="SAPBEXexcGood3 2 2 3 2 2 2" xfId="32695"/>
    <cellStyle name="SAPBEXexcGood3 2 2 3 2 2 2 2" xfId="32696"/>
    <cellStyle name="SAPBEXexcGood3 2 2 3 2 2 2 2 2" xfId="32697"/>
    <cellStyle name="SAPBEXexcGood3 2 2 3 2 2 2 3" xfId="32698"/>
    <cellStyle name="SAPBEXexcGood3 2 2 3 2 2 3" xfId="32699"/>
    <cellStyle name="SAPBEXexcGood3 2 2 3 2 2 3 2" xfId="32700"/>
    <cellStyle name="SAPBEXexcGood3 2 2 3 2 2 3 2 2" xfId="32701"/>
    <cellStyle name="SAPBEXexcGood3 2 2 3 2 2 4" xfId="32702"/>
    <cellStyle name="SAPBEXexcGood3 2 2 3 2 2 4 2" xfId="32703"/>
    <cellStyle name="SAPBEXexcGood3 2 2 3 2 3" xfId="32704"/>
    <cellStyle name="SAPBEXexcGood3 2 2 3 2 3 2" xfId="32705"/>
    <cellStyle name="SAPBEXexcGood3 2 2 3 2 3 2 2" xfId="32706"/>
    <cellStyle name="SAPBEXexcGood3 2 2 3 2 3 3" xfId="32707"/>
    <cellStyle name="SAPBEXexcGood3 2 2 3 2 4" xfId="32708"/>
    <cellStyle name="SAPBEXexcGood3 2 2 3 2 4 2" xfId="32709"/>
    <cellStyle name="SAPBEXexcGood3 2 2 3 2 4 2 2" xfId="32710"/>
    <cellStyle name="SAPBEXexcGood3 2 2 3 2 5" xfId="32711"/>
    <cellStyle name="SAPBEXexcGood3 2 2 3 2 5 2" xfId="32712"/>
    <cellStyle name="SAPBEXexcGood3 2 2 3 20" xfId="17925"/>
    <cellStyle name="SAPBEXexcGood3 2 2 3 21" xfId="18806"/>
    <cellStyle name="SAPBEXexcGood3 2 2 3 22" xfId="19664"/>
    <cellStyle name="SAPBEXexcGood3 2 2 3 23" xfId="20530"/>
    <cellStyle name="SAPBEXexcGood3 2 2 3 24" xfId="21388"/>
    <cellStyle name="SAPBEXexcGood3 2 2 3 25" xfId="22229"/>
    <cellStyle name="SAPBEXexcGood3 2 2 3 26" xfId="23058"/>
    <cellStyle name="SAPBEXexcGood3 2 2 3 27" xfId="23860"/>
    <cellStyle name="SAPBEXexcGood3 2 2 3 3" xfId="2928"/>
    <cellStyle name="SAPBEXexcGood3 2 2 3 4" xfId="3830"/>
    <cellStyle name="SAPBEXexcGood3 2 2 3 5" xfId="4718"/>
    <cellStyle name="SAPBEXexcGood3 2 2 3 6" xfId="5607"/>
    <cellStyle name="SAPBEXexcGood3 2 2 3 7" xfId="6501"/>
    <cellStyle name="SAPBEXexcGood3 2 2 3 8" xfId="6002"/>
    <cellStyle name="SAPBEXexcGood3 2 2 3 9" xfId="8203"/>
    <cellStyle name="SAPBEXexcGood3 2 2 30" xfId="21871"/>
    <cellStyle name="SAPBEXexcGood3 2 2 31" xfId="22703"/>
    <cellStyle name="SAPBEXexcGood3 2 2 32" xfId="23512"/>
    <cellStyle name="SAPBEXexcGood3 2 2 4" xfId="788"/>
    <cellStyle name="SAPBEXexcGood3 2 2 4 10" xfId="9093"/>
    <cellStyle name="SAPBEXexcGood3 2 2 4 11" xfId="9982"/>
    <cellStyle name="SAPBEXexcGood3 2 2 4 12" xfId="10851"/>
    <cellStyle name="SAPBEXexcGood3 2 2 4 13" xfId="11742"/>
    <cellStyle name="SAPBEXexcGood3 2 2 4 14" xfId="12633"/>
    <cellStyle name="SAPBEXexcGood3 2 2 4 15" xfId="13499"/>
    <cellStyle name="SAPBEXexcGood3 2 2 4 16" xfId="14390"/>
    <cellStyle name="SAPBEXexcGood3 2 2 4 17" xfId="15276"/>
    <cellStyle name="SAPBEXexcGood3 2 2 4 18" xfId="16160"/>
    <cellStyle name="SAPBEXexcGood3 2 2 4 19" xfId="17046"/>
    <cellStyle name="SAPBEXexcGood3 2 2 4 2" xfId="2211"/>
    <cellStyle name="SAPBEXexcGood3 2 2 4 2 2" xfId="24804"/>
    <cellStyle name="SAPBEXexcGood3 2 2 4 2 2 2" xfId="32713"/>
    <cellStyle name="SAPBEXexcGood3 2 2 4 2 2 2 2" xfId="32714"/>
    <cellStyle name="SAPBEXexcGood3 2 2 4 2 2 2 2 2" xfId="32715"/>
    <cellStyle name="SAPBEXexcGood3 2 2 4 2 2 2 3" xfId="32716"/>
    <cellStyle name="SAPBEXexcGood3 2 2 4 2 2 3" xfId="32717"/>
    <cellStyle name="SAPBEXexcGood3 2 2 4 2 2 3 2" xfId="32718"/>
    <cellStyle name="SAPBEXexcGood3 2 2 4 2 2 3 2 2" xfId="32719"/>
    <cellStyle name="SAPBEXexcGood3 2 2 4 2 2 4" xfId="32720"/>
    <cellStyle name="SAPBEXexcGood3 2 2 4 2 2 4 2" xfId="32721"/>
    <cellStyle name="SAPBEXexcGood3 2 2 4 2 3" xfId="32722"/>
    <cellStyle name="SAPBEXexcGood3 2 2 4 2 3 2" xfId="32723"/>
    <cellStyle name="SAPBEXexcGood3 2 2 4 2 3 2 2" xfId="32724"/>
    <cellStyle name="SAPBEXexcGood3 2 2 4 2 3 3" xfId="32725"/>
    <cellStyle name="SAPBEXexcGood3 2 2 4 2 4" xfId="32726"/>
    <cellStyle name="SAPBEXexcGood3 2 2 4 2 4 2" xfId="32727"/>
    <cellStyle name="SAPBEXexcGood3 2 2 4 2 4 2 2" xfId="32728"/>
    <cellStyle name="SAPBEXexcGood3 2 2 4 2 5" xfId="32729"/>
    <cellStyle name="SAPBEXexcGood3 2 2 4 2 5 2" xfId="32730"/>
    <cellStyle name="SAPBEXexcGood3 2 2 4 20" xfId="17926"/>
    <cellStyle name="SAPBEXexcGood3 2 2 4 21" xfId="18807"/>
    <cellStyle name="SAPBEXexcGood3 2 2 4 22" xfId="19665"/>
    <cellStyle name="SAPBEXexcGood3 2 2 4 23" xfId="20531"/>
    <cellStyle name="SAPBEXexcGood3 2 2 4 24" xfId="21389"/>
    <cellStyle name="SAPBEXexcGood3 2 2 4 25" xfId="22230"/>
    <cellStyle name="SAPBEXexcGood3 2 2 4 26" xfId="23059"/>
    <cellStyle name="SAPBEXexcGood3 2 2 4 27" xfId="23861"/>
    <cellStyle name="SAPBEXexcGood3 2 2 4 3" xfId="2929"/>
    <cellStyle name="SAPBEXexcGood3 2 2 4 4" xfId="3831"/>
    <cellStyle name="SAPBEXexcGood3 2 2 4 5" xfId="4719"/>
    <cellStyle name="SAPBEXexcGood3 2 2 4 6" xfId="5608"/>
    <cellStyle name="SAPBEXexcGood3 2 2 4 7" xfId="6502"/>
    <cellStyle name="SAPBEXexcGood3 2 2 4 8" xfId="7128"/>
    <cellStyle name="SAPBEXexcGood3 2 2 4 9" xfId="8204"/>
    <cellStyle name="SAPBEXexcGood3 2 2 5" xfId="789"/>
    <cellStyle name="SAPBEXexcGood3 2 2 5 10" xfId="9094"/>
    <cellStyle name="SAPBEXexcGood3 2 2 5 11" xfId="9983"/>
    <cellStyle name="SAPBEXexcGood3 2 2 5 12" xfId="10852"/>
    <cellStyle name="SAPBEXexcGood3 2 2 5 13" xfId="11743"/>
    <cellStyle name="SAPBEXexcGood3 2 2 5 14" xfId="12634"/>
    <cellStyle name="SAPBEXexcGood3 2 2 5 15" xfId="13500"/>
    <cellStyle name="SAPBEXexcGood3 2 2 5 16" xfId="14391"/>
    <cellStyle name="SAPBEXexcGood3 2 2 5 17" xfId="15277"/>
    <cellStyle name="SAPBEXexcGood3 2 2 5 18" xfId="16161"/>
    <cellStyle name="SAPBEXexcGood3 2 2 5 19" xfId="17047"/>
    <cellStyle name="SAPBEXexcGood3 2 2 5 2" xfId="2212"/>
    <cellStyle name="SAPBEXexcGood3 2 2 5 2 2" xfId="24805"/>
    <cellStyle name="SAPBEXexcGood3 2 2 5 2 2 2" xfId="32731"/>
    <cellStyle name="SAPBEXexcGood3 2 2 5 2 2 2 2" xfId="32732"/>
    <cellStyle name="SAPBEXexcGood3 2 2 5 2 2 2 2 2" xfId="32733"/>
    <cellStyle name="SAPBEXexcGood3 2 2 5 2 2 2 3" xfId="32734"/>
    <cellStyle name="SAPBEXexcGood3 2 2 5 2 2 3" xfId="32735"/>
    <cellStyle name="SAPBEXexcGood3 2 2 5 2 2 3 2" xfId="32736"/>
    <cellStyle name="SAPBEXexcGood3 2 2 5 2 2 3 2 2" xfId="32737"/>
    <cellStyle name="SAPBEXexcGood3 2 2 5 2 2 4" xfId="32738"/>
    <cellStyle name="SAPBEXexcGood3 2 2 5 2 2 4 2" xfId="32739"/>
    <cellStyle name="SAPBEXexcGood3 2 2 5 2 3" xfId="32740"/>
    <cellStyle name="SAPBEXexcGood3 2 2 5 2 3 2" xfId="32741"/>
    <cellStyle name="SAPBEXexcGood3 2 2 5 2 3 2 2" xfId="32742"/>
    <cellStyle name="SAPBEXexcGood3 2 2 5 2 3 3" xfId="32743"/>
    <cellStyle name="SAPBEXexcGood3 2 2 5 2 4" xfId="32744"/>
    <cellStyle name="SAPBEXexcGood3 2 2 5 2 4 2" xfId="32745"/>
    <cellStyle name="SAPBEXexcGood3 2 2 5 2 4 2 2" xfId="32746"/>
    <cellStyle name="SAPBEXexcGood3 2 2 5 2 5" xfId="32747"/>
    <cellStyle name="SAPBEXexcGood3 2 2 5 2 5 2" xfId="32748"/>
    <cellStyle name="SAPBEXexcGood3 2 2 5 20" xfId="17927"/>
    <cellStyle name="SAPBEXexcGood3 2 2 5 21" xfId="18808"/>
    <cellStyle name="SAPBEXexcGood3 2 2 5 22" xfId="19666"/>
    <cellStyle name="SAPBEXexcGood3 2 2 5 23" xfId="20532"/>
    <cellStyle name="SAPBEXexcGood3 2 2 5 24" xfId="21390"/>
    <cellStyle name="SAPBEXexcGood3 2 2 5 25" xfId="22231"/>
    <cellStyle name="SAPBEXexcGood3 2 2 5 26" xfId="23060"/>
    <cellStyle name="SAPBEXexcGood3 2 2 5 27" xfId="23862"/>
    <cellStyle name="SAPBEXexcGood3 2 2 5 3" xfId="2930"/>
    <cellStyle name="SAPBEXexcGood3 2 2 5 4" xfId="3832"/>
    <cellStyle name="SAPBEXexcGood3 2 2 5 5" xfId="4720"/>
    <cellStyle name="SAPBEXexcGood3 2 2 5 6" xfId="5609"/>
    <cellStyle name="SAPBEXexcGood3 2 2 5 7" xfId="6503"/>
    <cellStyle name="SAPBEXexcGood3 2 2 5 8" xfId="7127"/>
    <cellStyle name="SAPBEXexcGood3 2 2 5 9" xfId="8205"/>
    <cellStyle name="SAPBEXexcGood3 2 2 6" xfId="790"/>
    <cellStyle name="SAPBEXexcGood3 2 2 6 10" xfId="9095"/>
    <cellStyle name="SAPBEXexcGood3 2 2 6 11" xfId="9984"/>
    <cellStyle name="SAPBEXexcGood3 2 2 6 12" xfId="10853"/>
    <cellStyle name="SAPBEXexcGood3 2 2 6 13" xfId="11744"/>
    <cellStyle name="SAPBEXexcGood3 2 2 6 14" xfId="12635"/>
    <cellStyle name="SAPBEXexcGood3 2 2 6 15" xfId="13501"/>
    <cellStyle name="SAPBEXexcGood3 2 2 6 16" xfId="14392"/>
    <cellStyle name="SAPBEXexcGood3 2 2 6 17" xfId="15278"/>
    <cellStyle name="SAPBEXexcGood3 2 2 6 18" xfId="16162"/>
    <cellStyle name="SAPBEXexcGood3 2 2 6 19" xfId="17048"/>
    <cellStyle name="SAPBEXexcGood3 2 2 6 2" xfId="2213"/>
    <cellStyle name="SAPBEXexcGood3 2 2 6 2 2" xfId="24806"/>
    <cellStyle name="SAPBEXexcGood3 2 2 6 2 2 2" xfId="32749"/>
    <cellStyle name="SAPBEXexcGood3 2 2 6 2 2 2 2" xfId="32750"/>
    <cellStyle name="SAPBEXexcGood3 2 2 6 2 2 2 2 2" xfId="32751"/>
    <cellStyle name="SAPBEXexcGood3 2 2 6 2 2 2 3" xfId="32752"/>
    <cellStyle name="SAPBEXexcGood3 2 2 6 2 2 3" xfId="32753"/>
    <cellStyle name="SAPBEXexcGood3 2 2 6 2 2 3 2" xfId="32754"/>
    <cellStyle name="SAPBEXexcGood3 2 2 6 2 2 3 2 2" xfId="32755"/>
    <cellStyle name="SAPBEXexcGood3 2 2 6 2 2 4" xfId="32756"/>
    <cellStyle name="SAPBEXexcGood3 2 2 6 2 2 4 2" xfId="32757"/>
    <cellStyle name="SAPBEXexcGood3 2 2 6 2 3" xfId="32758"/>
    <cellStyle name="SAPBEXexcGood3 2 2 6 2 3 2" xfId="32759"/>
    <cellStyle name="SAPBEXexcGood3 2 2 6 2 3 2 2" xfId="32760"/>
    <cellStyle name="SAPBEXexcGood3 2 2 6 2 3 3" xfId="32761"/>
    <cellStyle name="SAPBEXexcGood3 2 2 6 2 4" xfId="32762"/>
    <cellStyle name="SAPBEXexcGood3 2 2 6 2 4 2" xfId="32763"/>
    <cellStyle name="SAPBEXexcGood3 2 2 6 2 4 2 2" xfId="32764"/>
    <cellStyle name="SAPBEXexcGood3 2 2 6 2 5" xfId="32765"/>
    <cellStyle name="SAPBEXexcGood3 2 2 6 2 5 2" xfId="32766"/>
    <cellStyle name="SAPBEXexcGood3 2 2 6 20" xfId="17928"/>
    <cellStyle name="SAPBEXexcGood3 2 2 6 21" xfId="18809"/>
    <cellStyle name="SAPBEXexcGood3 2 2 6 22" xfId="19667"/>
    <cellStyle name="SAPBEXexcGood3 2 2 6 23" xfId="20533"/>
    <cellStyle name="SAPBEXexcGood3 2 2 6 24" xfId="21391"/>
    <cellStyle name="SAPBEXexcGood3 2 2 6 25" xfId="22232"/>
    <cellStyle name="SAPBEXexcGood3 2 2 6 26" xfId="23061"/>
    <cellStyle name="SAPBEXexcGood3 2 2 6 27" xfId="23863"/>
    <cellStyle name="SAPBEXexcGood3 2 2 6 3" xfId="2931"/>
    <cellStyle name="SAPBEXexcGood3 2 2 6 4" xfId="3833"/>
    <cellStyle name="SAPBEXexcGood3 2 2 6 5" xfId="4721"/>
    <cellStyle name="SAPBEXexcGood3 2 2 6 6" xfId="5610"/>
    <cellStyle name="SAPBEXexcGood3 2 2 6 7" xfId="6504"/>
    <cellStyle name="SAPBEXexcGood3 2 2 6 8" xfId="7126"/>
    <cellStyle name="SAPBEXexcGood3 2 2 6 9" xfId="8206"/>
    <cellStyle name="SAPBEXexcGood3 2 2 7" xfId="1829"/>
    <cellStyle name="SAPBEXexcGood3 2 2 7 2" xfId="24807"/>
    <cellStyle name="SAPBEXexcGood3 2 2 7 2 2" xfId="32767"/>
    <cellStyle name="SAPBEXexcGood3 2 2 7 2 2 2" xfId="32768"/>
    <cellStyle name="SAPBEXexcGood3 2 2 7 2 2 2 2" xfId="32769"/>
    <cellStyle name="SAPBEXexcGood3 2 2 7 2 2 3" xfId="32770"/>
    <cellStyle name="SAPBEXexcGood3 2 2 7 2 3" xfId="32771"/>
    <cellStyle name="SAPBEXexcGood3 2 2 7 2 3 2" xfId="32772"/>
    <cellStyle name="SAPBEXexcGood3 2 2 7 2 3 2 2" xfId="32773"/>
    <cellStyle name="SAPBEXexcGood3 2 2 7 2 4" xfId="32774"/>
    <cellStyle name="SAPBEXexcGood3 2 2 7 2 4 2" xfId="32775"/>
    <cellStyle name="SAPBEXexcGood3 2 2 7 3" xfId="32776"/>
    <cellStyle name="SAPBEXexcGood3 2 2 7 3 2" xfId="32777"/>
    <cellStyle name="SAPBEXexcGood3 2 2 7 3 2 2" xfId="32778"/>
    <cellStyle name="SAPBEXexcGood3 2 2 7 3 3" xfId="32779"/>
    <cellStyle name="SAPBEXexcGood3 2 2 7 4" xfId="32780"/>
    <cellStyle name="SAPBEXexcGood3 2 2 7 4 2" xfId="32781"/>
    <cellStyle name="SAPBEXexcGood3 2 2 7 4 2 2" xfId="32782"/>
    <cellStyle name="SAPBEXexcGood3 2 2 7 5" xfId="32783"/>
    <cellStyle name="SAPBEXexcGood3 2 2 7 5 2" xfId="32784"/>
    <cellStyle name="SAPBEXexcGood3 2 2 8" xfId="1634"/>
    <cellStyle name="SAPBEXexcGood3 2 2 9" xfId="3446"/>
    <cellStyle name="SAPBEXexcGood3 2 20" xfId="10435"/>
    <cellStyle name="SAPBEXexcGood3 2 21" xfId="7535"/>
    <cellStyle name="SAPBEXexcGood3 2 22" xfId="11296"/>
    <cellStyle name="SAPBEXexcGood3 2 23" xfId="13059"/>
    <cellStyle name="SAPBEXexcGood3 2 24" xfId="9661"/>
    <cellStyle name="SAPBEXexcGood3 2 25" xfId="11414"/>
    <cellStyle name="SAPBEXexcGood3 2 26" xfId="13933"/>
    <cellStyle name="SAPBEXexcGood3 2 27" xfId="16632"/>
    <cellStyle name="SAPBEXexcGood3 2 28" xfId="14950"/>
    <cellStyle name="SAPBEXexcGood3 2 29" xfId="17489"/>
    <cellStyle name="SAPBEXexcGood3 2 3" xfId="791"/>
    <cellStyle name="SAPBEXexcGood3 2 3 10" xfId="9096"/>
    <cellStyle name="SAPBEXexcGood3 2 3 11" xfId="9985"/>
    <cellStyle name="SAPBEXexcGood3 2 3 12" xfId="10854"/>
    <cellStyle name="SAPBEXexcGood3 2 3 13" xfId="11745"/>
    <cellStyle name="SAPBEXexcGood3 2 3 14" xfId="12636"/>
    <cellStyle name="SAPBEXexcGood3 2 3 15" xfId="13502"/>
    <cellStyle name="SAPBEXexcGood3 2 3 16" xfId="14393"/>
    <cellStyle name="SAPBEXexcGood3 2 3 17" xfId="15279"/>
    <cellStyle name="SAPBEXexcGood3 2 3 18" xfId="16163"/>
    <cellStyle name="SAPBEXexcGood3 2 3 19" xfId="17049"/>
    <cellStyle name="SAPBEXexcGood3 2 3 2" xfId="2214"/>
    <cellStyle name="SAPBEXexcGood3 2 3 2 2" xfId="24808"/>
    <cellStyle name="SAPBEXexcGood3 2 3 2 2 2" xfId="32785"/>
    <cellStyle name="SAPBEXexcGood3 2 3 2 2 2 2" xfId="32786"/>
    <cellStyle name="SAPBEXexcGood3 2 3 2 2 2 2 2" xfId="32787"/>
    <cellStyle name="SAPBEXexcGood3 2 3 2 2 2 3" xfId="32788"/>
    <cellStyle name="SAPBEXexcGood3 2 3 2 2 3" xfId="32789"/>
    <cellStyle name="SAPBEXexcGood3 2 3 2 2 3 2" xfId="32790"/>
    <cellStyle name="SAPBEXexcGood3 2 3 2 2 3 2 2" xfId="32791"/>
    <cellStyle name="SAPBEXexcGood3 2 3 2 2 4" xfId="32792"/>
    <cellStyle name="SAPBEXexcGood3 2 3 2 2 4 2" xfId="32793"/>
    <cellStyle name="SAPBEXexcGood3 2 3 2 3" xfId="32794"/>
    <cellStyle name="SAPBEXexcGood3 2 3 2 3 2" xfId="32795"/>
    <cellStyle name="SAPBEXexcGood3 2 3 2 3 2 2" xfId="32796"/>
    <cellStyle name="SAPBEXexcGood3 2 3 2 3 3" xfId="32797"/>
    <cellStyle name="SAPBEXexcGood3 2 3 2 4" xfId="32798"/>
    <cellStyle name="SAPBEXexcGood3 2 3 2 4 2" xfId="32799"/>
    <cellStyle name="SAPBEXexcGood3 2 3 2 4 2 2" xfId="32800"/>
    <cellStyle name="SAPBEXexcGood3 2 3 2 5" xfId="32801"/>
    <cellStyle name="SAPBEXexcGood3 2 3 2 5 2" xfId="32802"/>
    <cellStyle name="SAPBEXexcGood3 2 3 20" xfId="17929"/>
    <cellStyle name="SAPBEXexcGood3 2 3 21" xfId="18810"/>
    <cellStyle name="SAPBEXexcGood3 2 3 22" xfId="19668"/>
    <cellStyle name="SAPBEXexcGood3 2 3 23" xfId="20534"/>
    <cellStyle name="SAPBEXexcGood3 2 3 24" xfId="21392"/>
    <cellStyle name="SAPBEXexcGood3 2 3 25" xfId="22233"/>
    <cellStyle name="SAPBEXexcGood3 2 3 26" xfId="23062"/>
    <cellStyle name="SAPBEXexcGood3 2 3 27" xfId="23864"/>
    <cellStyle name="SAPBEXexcGood3 2 3 3" xfId="2932"/>
    <cellStyle name="SAPBEXexcGood3 2 3 4" xfId="3834"/>
    <cellStyle name="SAPBEXexcGood3 2 3 5" xfId="4722"/>
    <cellStyle name="SAPBEXexcGood3 2 3 6" xfId="5611"/>
    <cellStyle name="SAPBEXexcGood3 2 3 7" xfId="6505"/>
    <cellStyle name="SAPBEXexcGood3 2 3 8" xfId="7125"/>
    <cellStyle name="SAPBEXexcGood3 2 3 9" xfId="8207"/>
    <cellStyle name="SAPBEXexcGood3 2 30" xfId="19229"/>
    <cellStyle name="SAPBEXexcGood3 2 31" xfId="15836"/>
    <cellStyle name="SAPBEXexcGood3 2 32" xfId="17603"/>
    <cellStyle name="SAPBEXexcGood3 2 4" xfId="792"/>
    <cellStyle name="SAPBEXexcGood3 2 4 10" xfId="9097"/>
    <cellStyle name="SAPBEXexcGood3 2 4 11" xfId="9986"/>
    <cellStyle name="SAPBEXexcGood3 2 4 12" xfId="10855"/>
    <cellStyle name="SAPBEXexcGood3 2 4 13" xfId="11746"/>
    <cellStyle name="SAPBEXexcGood3 2 4 14" xfId="12637"/>
    <cellStyle name="SAPBEXexcGood3 2 4 15" xfId="13503"/>
    <cellStyle name="SAPBEXexcGood3 2 4 16" xfId="14394"/>
    <cellStyle name="SAPBEXexcGood3 2 4 17" xfId="15280"/>
    <cellStyle name="SAPBEXexcGood3 2 4 18" xfId="16164"/>
    <cellStyle name="SAPBEXexcGood3 2 4 19" xfId="17050"/>
    <cellStyle name="SAPBEXexcGood3 2 4 2" xfId="2215"/>
    <cellStyle name="SAPBEXexcGood3 2 4 2 2" xfId="24809"/>
    <cellStyle name="SAPBEXexcGood3 2 4 2 2 2" xfId="32803"/>
    <cellStyle name="SAPBEXexcGood3 2 4 2 2 2 2" xfId="32804"/>
    <cellStyle name="SAPBEXexcGood3 2 4 2 2 2 2 2" xfId="32805"/>
    <cellStyle name="SAPBEXexcGood3 2 4 2 2 2 3" xfId="32806"/>
    <cellStyle name="SAPBEXexcGood3 2 4 2 2 3" xfId="32807"/>
    <cellStyle name="SAPBEXexcGood3 2 4 2 2 3 2" xfId="32808"/>
    <cellStyle name="SAPBEXexcGood3 2 4 2 2 3 2 2" xfId="32809"/>
    <cellStyle name="SAPBEXexcGood3 2 4 2 2 4" xfId="32810"/>
    <cellStyle name="SAPBEXexcGood3 2 4 2 2 4 2" xfId="32811"/>
    <cellStyle name="SAPBEXexcGood3 2 4 2 3" xfId="32812"/>
    <cellStyle name="SAPBEXexcGood3 2 4 2 3 2" xfId="32813"/>
    <cellStyle name="SAPBEXexcGood3 2 4 2 3 2 2" xfId="32814"/>
    <cellStyle name="SAPBEXexcGood3 2 4 2 3 3" xfId="32815"/>
    <cellStyle name="SAPBEXexcGood3 2 4 2 4" xfId="32816"/>
    <cellStyle name="SAPBEXexcGood3 2 4 2 4 2" xfId="32817"/>
    <cellStyle name="SAPBEXexcGood3 2 4 2 4 2 2" xfId="32818"/>
    <cellStyle name="SAPBEXexcGood3 2 4 2 5" xfId="32819"/>
    <cellStyle name="SAPBEXexcGood3 2 4 2 5 2" xfId="32820"/>
    <cellStyle name="SAPBEXexcGood3 2 4 20" xfId="17930"/>
    <cellStyle name="SAPBEXexcGood3 2 4 21" xfId="18811"/>
    <cellStyle name="SAPBEXexcGood3 2 4 22" xfId="19669"/>
    <cellStyle name="SAPBEXexcGood3 2 4 23" xfId="20535"/>
    <cellStyle name="SAPBEXexcGood3 2 4 24" xfId="21393"/>
    <cellStyle name="SAPBEXexcGood3 2 4 25" xfId="22234"/>
    <cellStyle name="SAPBEXexcGood3 2 4 26" xfId="23063"/>
    <cellStyle name="SAPBEXexcGood3 2 4 27" xfId="23865"/>
    <cellStyle name="SAPBEXexcGood3 2 4 3" xfId="2933"/>
    <cellStyle name="SAPBEXexcGood3 2 4 4" xfId="3835"/>
    <cellStyle name="SAPBEXexcGood3 2 4 5" xfId="4723"/>
    <cellStyle name="SAPBEXexcGood3 2 4 6" xfId="5612"/>
    <cellStyle name="SAPBEXexcGood3 2 4 7" xfId="6506"/>
    <cellStyle name="SAPBEXexcGood3 2 4 8" xfId="6980"/>
    <cellStyle name="SAPBEXexcGood3 2 4 9" xfId="8208"/>
    <cellStyle name="SAPBEXexcGood3 2 5" xfId="793"/>
    <cellStyle name="SAPBEXexcGood3 2 5 10" xfId="9098"/>
    <cellStyle name="SAPBEXexcGood3 2 5 11" xfId="9987"/>
    <cellStyle name="SAPBEXexcGood3 2 5 12" xfId="10856"/>
    <cellStyle name="SAPBEXexcGood3 2 5 13" xfId="11747"/>
    <cellStyle name="SAPBEXexcGood3 2 5 14" xfId="12638"/>
    <cellStyle name="SAPBEXexcGood3 2 5 15" xfId="13504"/>
    <cellStyle name="SAPBEXexcGood3 2 5 16" xfId="14395"/>
    <cellStyle name="SAPBEXexcGood3 2 5 17" xfId="15281"/>
    <cellStyle name="SAPBEXexcGood3 2 5 18" xfId="16165"/>
    <cellStyle name="SAPBEXexcGood3 2 5 19" xfId="17051"/>
    <cellStyle name="SAPBEXexcGood3 2 5 2" xfId="2216"/>
    <cellStyle name="SAPBEXexcGood3 2 5 2 2" xfId="24810"/>
    <cellStyle name="SAPBEXexcGood3 2 5 2 2 2" xfId="32821"/>
    <cellStyle name="SAPBEXexcGood3 2 5 2 2 2 2" xfId="32822"/>
    <cellStyle name="SAPBEXexcGood3 2 5 2 2 2 2 2" xfId="32823"/>
    <cellStyle name="SAPBEXexcGood3 2 5 2 2 2 3" xfId="32824"/>
    <cellStyle name="SAPBEXexcGood3 2 5 2 2 3" xfId="32825"/>
    <cellStyle name="SAPBEXexcGood3 2 5 2 2 3 2" xfId="32826"/>
    <cellStyle name="SAPBEXexcGood3 2 5 2 2 3 2 2" xfId="32827"/>
    <cellStyle name="SAPBEXexcGood3 2 5 2 2 4" xfId="32828"/>
    <cellStyle name="SAPBEXexcGood3 2 5 2 2 4 2" xfId="32829"/>
    <cellStyle name="SAPBEXexcGood3 2 5 2 3" xfId="32830"/>
    <cellStyle name="SAPBEXexcGood3 2 5 2 3 2" xfId="32831"/>
    <cellStyle name="SAPBEXexcGood3 2 5 2 3 2 2" xfId="32832"/>
    <cellStyle name="SAPBEXexcGood3 2 5 2 3 3" xfId="32833"/>
    <cellStyle name="SAPBEXexcGood3 2 5 2 4" xfId="32834"/>
    <cellStyle name="SAPBEXexcGood3 2 5 2 4 2" xfId="32835"/>
    <cellStyle name="SAPBEXexcGood3 2 5 2 4 2 2" xfId="32836"/>
    <cellStyle name="SAPBEXexcGood3 2 5 2 5" xfId="32837"/>
    <cellStyle name="SAPBEXexcGood3 2 5 2 5 2" xfId="32838"/>
    <cellStyle name="SAPBEXexcGood3 2 5 20" xfId="17931"/>
    <cellStyle name="SAPBEXexcGood3 2 5 21" xfId="18812"/>
    <cellStyle name="SAPBEXexcGood3 2 5 22" xfId="19670"/>
    <cellStyle name="SAPBEXexcGood3 2 5 23" xfId="20536"/>
    <cellStyle name="SAPBEXexcGood3 2 5 24" xfId="21394"/>
    <cellStyle name="SAPBEXexcGood3 2 5 25" xfId="22235"/>
    <cellStyle name="SAPBEXexcGood3 2 5 26" xfId="23064"/>
    <cellStyle name="SAPBEXexcGood3 2 5 27" xfId="23866"/>
    <cellStyle name="SAPBEXexcGood3 2 5 3" xfId="2934"/>
    <cellStyle name="SAPBEXexcGood3 2 5 4" xfId="3836"/>
    <cellStyle name="SAPBEXexcGood3 2 5 5" xfId="4724"/>
    <cellStyle name="SAPBEXexcGood3 2 5 6" xfId="5613"/>
    <cellStyle name="SAPBEXexcGood3 2 5 7" xfId="6507"/>
    <cellStyle name="SAPBEXexcGood3 2 5 8" xfId="6001"/>
    <cellStyle name="SAPBEXexcGood3 2 5 9" xfId="8209"/>
    <cellStyle name="SAPBEXexcGood3 2 6" xfId="794"/>
    <cellStyle name="SAPBEXexcGood3 2 6 10" xfId="9099"/>
    <cellStyle name="SAPBEXexcGood3 2 6 11" xfId="9988"/>
    <cellStyle name="SAPBEXexcGood3 2 6 12" xfId="10857"/>
    <cellStyle name="SAPBEXexcGood3 2 6 13" xfId="11748"/>
    <cellStyle name="SAPBEXexcGood3 2 6 14" xfId="12639"/>
    <cellStyle name="SAPBEXexcGood3 2 6 15" xfId="13505"/>
    <cellStyle name="SAPBEXexcGood3 2 6 16" xfId="14396"/>
    <cellStyle name="SAPBEXexcGood3 2 6 17" xfId="15282"/>
    <cellStyle name="SAPBEXexcGood3 2 6 18" xfId="16166"/>
    <cellStyle name="SAPBEXexcGood3 2 6 19" xfId="17052"/>
    <cellStyle name="SAPBEXexcGood3 2 6 2" xfId="2217"/>
    <cellStyle name="SAPBEXexcGood3 2 6 2 2" xfId="24811"/>
    <cellStyle name="SAPBEXexcGood3 2 6 2 2 2" xfId="32839"/>
    <cellStyle name="SAPBEXexcGood3 2 6 2 2 2 2" xfId="32840"/>
    <cellStyle name="SAPBEXexcGood3 2 6 2 2 2 2 2" xfId="32841"/>
    <cellStyle name="SAPBEXexcGood3 2 6 2 2 2 3" xfId="32842"/>
    <cellStyle name="SAPBEXexcGood3 2 6 2 2 3" xfId="32843"/>
    <cellStyle name="SAPBEXexcGood3 2 6 2 2 3 2" xfId="32844"/>
    <cellStyle name="SAPBEXexcGood3 2 6 2 2 3 2 2" xfId="32845"/>
    <cellStyle name="SAPBEXexcGood3 2 6 2 2 4" xfId="32846"/>
    <cellStyle name="SAPBEXexcGood3 2 6 2 2 4 2" xfId="32847"/>
    <cellStyle name="SAPBEXexcGood3 2 6 2 3" xfId="32848"/>
    <cellStyle name="SAPBEXexcGood3 2 6 2 3 2" xfId="32849"/>
    <cellStyle name="SAPBEXexcGood3 2 6 2 3 2 2" xfId="32850"/>
    <cellStyle name="SAPBEXexcGood3 2 6 2 3 3" xfId="32851"/>
    <cellStyle name="SAPBEXexcGood3 2 6 2 4" xfId="32852"/>
    <cellStyle name="SAPBEXexcGood3 2 6 2 4 2" xfId="32853"/>
    <cellStyle name="SAPBEXexcGood3 2 6 2 4 2 2" xfId="32854"/>
    <cellStyle name="SAPBEXexcGood3 2 6 2 5" xfId="32855"/>
    <cellStyle name="SAPBEXexcGood3 2 6 2 5 2" xfId="32856"/>
    <cellStyle name="SAPBEXexcGood3 2 6 20" xfId="17932"/>
    <cellStyle name="SAPBEXexcGood3 2 6 21" xfId="18813"/>
    <cellStyle name="SAPBEXexcGood3 2 6 22" xfId="19671"/>
    <cellStyle name="SAPBEXexcGood3 2 6 23" xfId="20537"/>
    <cellStyle name="SAPBEXexcGood3 2 6 24" xfId="21395"/>
    <cellStyle name="SAPBEXexcGood3 2 6 25" xfId="22236"/>
    <cellStyle name="SAPBEXexcGood3 2 6 26" xfId="23065"/>
    <cellStyle name="SAPBEXexcGood3 2 6 27" xfId="23867"/>
    <cellStyle name="SAPBEXexcGood3 2 6 3" xfId="2935"/>
    <cellStyle name="SAPBEXexcGood3 2 6 4" xfId="3837"/>
    <cellStyle name="SAPBEXexcGood3 2 6 5" xfId="4725"/>
    <cellStyle name="SAPBEXexcGood3 2 6 6" xfId="5614"/>
    <cellStyle name="SAPBEXexcGood3 2 6 7" xfId="6508"/>
    <cellStyle name="SAPBEXexcGood3 2 6 8" xfId="7124"/>
    <cellStyle name="SAPBEXexcGood3 2 6 9" xfId="8210"/>
    <cellStyle name="SAPBEXexcGood3 2 7" xfId="1743"/>
    <cellStyle name="SAPBEXexcGood3 2 7 2" xfId="24812"/>
    <cellStyle name="SAPBEXexcGood3 2 7 2 2" xfId="32857"/>
    <cellStyle name="SAPBEXexcGood3 2 7 2 2 2" xfId="32858"/>
    <cellStyle name="SAPBEXexcGood3 2 7 2 2 2 2" xfId="32859"/>
    <cellStyle name="SAPBEXexcGood3 2 7 2 2 3" xfId="32860"/>
    <cellStyle name="SAPBEXexcGood3 2 7 2 3" xfId="32861"/>
    <cellStyle name="SAPBEXexcGood3 2 7 2 3 2" xfId="32862"/>
    <cellStyle name="SAPBEXexcGood3 2 7 2 3 2 2" xfId="32863"/>
    <cellStyle name="SAPBEXexcGood3 2 7 2 4" xfId="32864"/>
    <cellStyle name="SAPBEXexcGood3 2 7 2 4 2" xfId="32865"/>
    <cellStyle name="SAPBEXexcGood3 2 7 3" xfId="32866"/>
    <cellStyle name="SAPBEXexcGood3 2 7 3 2" xfId="32867"/>
    <cellStyle name="SAPBEXexcGood3 2 7 3 2 2" xfId="32868"/>
    <cellStyle name="SAPBEXexcGood3 2 7 3 3" xfId="32869"/>
    <cellStyle name="SAPBEXexcGood3 2 7 4" xfId="32870"/>
    <cellStyle name="SAPBEXexcGood3 2 7 4 2" xfId="32871"/>
    <cellStyle name="SAPBEXexcGood3 2 7 4 2 2" xfId="32872"/>
    <cellStyle name="SAPBEXexcGood3 2 7 5" xfId="32873"/>
    <cellStyle name="SAPBEXexcGood3 2 7 5 2" xfId="32874"/>
    <cellStyle name="SAPBEXexcGood3 2 8" xfId="1679"/>
    <cellStyle name="SAPBEXexcGood3 2 9" xfId="1462"/>
    <cellStyle name="SAPBEXexcGood3 20" xfId="10351"/>
    <cellStyle name="SAPBEXexcGood3 21" xfId="11114"/>
    <cellStyle name="SAPBEXexcGood3 22" xfId="12005"/>
    <cellStyle name="SAPBEXexcGood3 23" xfId="13002"/>
    <cellStyle name="SAPBEXexcGood3 24" xfId="13762"/>
    <cellStyle name="SAPBEXexcGood3 25" xfId="14653"/>
    <cellStyle name="SAPBEXexcGood3 26" xfId="15539"/>
    <cellStyle name="SAPBEXexcGood3 27" xfId="16423"/>
    <cellStyle name="SAPBEXexcGood3 28" xfId="17309"/>
    <cellStyle name="SAPBEXexcGood3 29" xfId="18189"/>
    <cellStyle name="SAPBEXexcGood3 3" xfId="795"/>
    <cellStyle name="SAPBEXexcGood3 3 10" xfId="4334"/>
    <cellStyle name="SAPBEXexcGood3 3 11" xfId="5224"/>
    <cellStyle name="SAPBEXexcGood3 3 12" xfId="6119"/>
    <cellStyle name="SAPBEXexcGood3 3 13" xfId="6027"/>
    <cellStyle name="SAPBEXexcGood3 3 14" xfId="7825"/>
    <cellStyle name="SAPBEXexcGood3 3 15" xfId="8715"/>
    <cellStyle name="SAPBEXexcGood3 3 16" xfId="9604"/>
    <cellStyle name="SAPBEXexcGood3 3 17" xfId="10472"/>
    <cellStyle name="SAPBEXexcGood3 3 18" xfId="11363"/>
    <cellStyle name="SAPBEXexcGood3 3 19" xfId="12253"/>
    <cellStyle name="SAPBEXexcGood3 3 2" xfId="796"/>
    <cellStyle name="SAPBEXexcGood3 3 2 10" xfId="9100"/>
    <cellStyle name="SAPBEXexcGood3 3 2 11" xfId="9989"/>
    <cellStyle name="SAPBEXexcGood3 3 2 12" xfId="10858"/>
    <cellStyle name="SAPBEXexcGood3 3 2 13" xfId="11749"/>
    <cellStyle name="SAPBEXexcGood3 3 2 14" xfId="12640"/>
    <cellStyle name="SAPBEXexcGood3 3 2 15" xfId="13506"/>
    <cellStyle name="SAPBEXexcGood3 3 2 16" xfId="14397"/>
    <cellStyle name="SAPBEXexcGood3 3 2 17" xfId="15283"/>
    <cellStyle name="SAPBEXexcGood3 3 2 18" xfId="16167"/>
    <cellStyle name="SAPBEXexcGood3 3 2 19" xfId="17053"/>
    <cellStyle name="SAPBEXexcGood3 3 2 2" xfId="2218"/>
    <cellStyle name="SAPBEXexcGood3 3 2 2 2" xfId="24813"/>
    <cellStyle name="SAPBEXexcGood3 3 2 2 2 2" xfId="32875"/>
    <cellStyle name="SAPBEXexcGood3 3 2 2 2 2 2" xfId="32876"/>
    <cellStyle name="SAPBEXexcGood3 3 2 2 2 2 2 2" xfId="32877"/>
    <cellStyle name="SAPBEXexcGood3 3 2 2 2 2 3" xfId="32878"/>
    <cellStyle name="SAPBEXexcGood3 3 2 2 2 3" xfId="32879"/>
    <cellStyle name="SAPBEXexcGood3 3 2 2 2 3 2" xfId="32880"/>
    <cellStyle name="SAPBEXexcGood3 3 2 2 2 3 2 2" xfId="32881"/>
    <cellStyle name="SAPBEXexcGood3 3 2 2 2 4" xfId="32882"/>
    <cellStyle name="SAPBEXexcGood3 3 2 2 2 4 2" xfId="32883"/>
    <cellStyle name="SAPBEXexcGood3 3 2 2 3" xfId="32884"/>
    <cellStyle name="SAPBEXexcGood3 3 2 2 3 2" xfId="32885"/>
    <cellStyle name="SAPBEXexcGood3 3 2 2 3 2 2" xfId="32886"/>
    <cellStyle name="SAPBEXexcGood3 3 2 2 3 3" xfId="32887"/>
    <cellStyle name="SAPBEXexcGood3 3 2 2 4" xfId="32888"/>
    <cellStyle name="SAPBEXexcGood3 3 2 2 4 2" xfId="32889"/>
    <cellStyle name="SAPBEXexcGood3 3 2 2 4 2 2" xfId="32890"/>
    <cellStyle name="SAPBEXexcGood3 3 2 2 5" xfId="32891"/>
    <cellStyle name="SAPBEXexcGood3 3 2 2 5 2" xfId="32892"/>
    <cellStyle name="SAPBEXexcGood3 3 2 20" xfId="17933"/>
    <cellStyle name="SAPBEXexcGood3 3 2 21" xfId="18814"/>
    <cellStyle name="SAPBEXexcGood3 3 2 22" xfId="19672"/>
    <cellStyle name="SAPBEXexcGood3 3 2 23" xfId="20538"/>
    <cellStyle name="SAPBEXexcGood3 3 2 24" xfId="21396"/>
    <cellStyle name="SAPBEXexcGood3 3 2 25" xfId="22237"/>
    <cellStyle name="SAPBEXexcGood3 3 2 26" xfId="23066"/>
    <cellStyle name="SAPBEXexcGood3 3 2 27" xfId="23868"/>
    <cellStyle name="SAPBEXexcGood3 3 2 3" xfId="2936"/>
    <cellStyle name="SAPBEXexcGood3 3 2 4" xfId="3838"/>
    <cellStyle name="SAPBEXexcGood3 3 2 5" xfId="4726"/>
    <cellStyle name="SAPBEXexcGood3 3 2 6" xfId="5615"/>
    <cellStyle name="SAPBEXexcGood3 3 2 7" xfId="6509"/>
    <cellStyle name="SAPBEXexcGood3 3 2 8" xfId="7123"/>
    <cellStyle name="SAPBEXexcGood3 3 2 9" xfId="8211"/>
    <cellStyle name="SAPBEXexcGood3 3 20" xfId="13123"/>
    <cellStyle name="SAPBEXexcGood3 3 21" xfId="14013"/>
    <cellStyle name="SAPBEXexcGood3 3 22" xfId="14900"/>
    <cellStyle name="SAPBEXexcGood3 3 23" xfId="15786"/>
    <cellStyle name="SAPBEXexcGood3 3 24" xfId="16669"/>
    <cellStyle name="SAPBEXexcGood3 3 25" xfId="17554"/>
    <cellStyle name="SAPBEXexcGood3 3 26" xfId="18430"/>
    <cellStyle name="SAPBEXexcGood3 3 27" xfId="19291"/>
    <cellStyle name="SAPBEXexcGood3 3 28" xfId="20159"/>
    <cellStyle name="SAPBEXexcGood3 3 29" xfId="21021"/>
    <cellStyle name="SAPBEXexcGood3 3 3" xfId="797"/>
    <cellStyle name="SAPBEXexcGood3 3 3 10" xfId="9101"/>
    <cellStyle name="SAPBEXexcGood3 3 3 11" xfId="9990"/>
    <cellStyle name="SAPBEXexcGood3 3 3 12" xfId="10859"/>
    <cellStyle name="SAPBEXexcGood3 3 3 13" xfId="11750"/>
    <cellStyle name="SAPBEXexcGood3 3 3 14" xfId="12641"/>
    <cellStyle name="SAPBEXexcGood3 3 3 15" xfId="13507"/>
    <cellStyle name="SAPBEXexcGood3 3 3 16" xfId="14398"/>
    <cellStyle name="SAPBEXexcGood3 3 3 17" xfId="15284"/>
    <cellStyle name="SAPBEXexcGood3 3 3 18" xfId="16168"/>
    <cellStyle name="SAPBEXexcGood3 3 3 19" xfId="17054"/>
    <cellStyle name="SAPBEXexcGood3 3 3 2" xfId="2219"/>
    <cellStyle name="SAPBEXexcGood3 3 3 2 2" xfId="24814"/>
    <cellStyle name="SAPBEXexcGood3 3 3 2 2 2" xfId="32893"/>
    <cellStyle name="SAPBEXexcGood3 3 3 2 2 2 2" xfId="32894"/>
    <cellStyle name="SAPBEXexcGood3 3 3 2 2 2 2 2" xfId="32895"/>
    <cellStyle name="SAPBEXexcGood3 3 3 2 2 2 3" xfId="32896"/>
    <cellStyle name="SAPBEXexcGood3 3 3 2 2 3" xfId="32897"/>
    <cellStyle name="SAPBEXexcGood3 3 3 2 2 3 2" xfId="32898"/>
    <cellStyle name="SAPBEXexcGood3 3 3 2 2 3 2 2" xfId="32899"/>
    <cellStyle name="SAPBEXexcGood3 3 3 2 2 4" xfId="32900"/>
    <cellStyle name="SAPBEXexcGood3 3 3 2 2 4 2" xfId="32901"/>
    <cellStyle name="SAPBEXexcGood3 3 3 2 3" xfId="32902"/>
    <cellStyle name="SAPBEXexcGood3 3 3 2 3 2" xfId="32903"/>
    <cellStyle name="SAPBEXexcGood3 3 3 2 3 2 2" xfId="32904"/>
    <cellStyle name="SAPBEXexcGood3 3 3 2 3 3" xfId="32905"/>
    <cellStyle name="SAPBEXexcGood3 3 3 2 4" xfId="32906"/>
    <cellStyle name="SAPBEXexcGood3 3 3 2 4 2" xfId="32907"/>
    <cellStyle name="SAPBEXexcGood3 3 3 2 4 2 2" xfId="32908"/>
    <cellStyle name="SAPBEXexcGood3 3 3 2 5" xfId="32909"/>
    <cellStyle name="SAPBEXexcGood3 3 3 2 5 2" xfId="32910"/>
    <cellStyle name="SAPBEXexcGood3 3 3 20" xfId="17934"/>
    <cellStyle name="SAPBEXexcGood3 3 3 21" xfId="18815"/>
    <cellStyle name="SAPBEXexcGood3 3 3 22" xfId="19673"/>
    <cellStyle name="SAPBEXexcGood3 3 3 23" xfId="20539"/>
    <cellStyle name="SAPBEXexcGood3 3 3 24" xfId="21397"/>
    <cellStyle name="SAPBEXexcGood3 3 3 25" xfId="22238"/>
    <cellStyle name="SAPBEXexcGood3 3 3 26" xfId="23067"/>
    <cellStyle name="SAPBEXexcGood3 3 3 27" xfId="23869"/>
    <cellStyle name="SAPBEXexcGood3 3 3 3" xfId="2937"/>
    <cellStyle name="SAPBEXexcGood3 3 3 4" xfId="3839"/>
    <cellStyle name="SAPBEXexcGood3 3 3 5" xfId="4727"/>
    <cellStyle name="SAPBEXexcGood3 3 3 6" xfId="5616"/>
    <cellStyle name="SAPBEXexcGood3 3 3 7" xfId="6510"/>
    <cellStyle name="SAPBEXexcGood3 3 3 8" xfId="7122"/>
    <cellStyle name="SAPBEXexcGood3 3 3 9" xfId="8212"/>
    <cellStyle name="SAPBEXexcGood3 3 30" xfId="21872"/>
    <cellStyle name="SAPBEXexcGood3 3 31" xfId="22704"/>
    <cellStyle name="SAPBEXexcGood3 3 32" xfId="23513"/>
    <cellStyle name="SAPBEXexcGood3 3 4" xfId="798"/>
    <cellStyle name="SAPBEXexcGood3 3 4 10" xfId="9102"/>
    <cellStyle name="SAPBEXexcGood3 3 4 11" xfId="9991"/>
    <cellStyle name="SAPBEXexcGood3 3 4 12" xfId="10860"/>
    <cellStyle name="SAPBEXexcGood3 3 4 13" xfId="11751"/>
    <cellStyle name="SAPBEXexcGood3 3 4 14" xfId="12642"/>
    <cellStyle name="SAPBEXexcGood3 3 4 15" xfId="13508"/>
    <cellStyle name="SAPBEXexcGood3 3 4 16" xfId="14399"/>
    <cellStyle name="SAPBEXexcGood3 3 4 17" xfId="15285"/>
    <cellStyle name="SAPBEXexcGood3 3 4 18" xfId="16169"/>
    <cellStyle name="SAPBEXexcGood3 3 4 19" xfId="17055"/>
    <cellStyle name="SAPBEXexcGood3 3 4 2" xfId="2220"/>
    <cellStyle name="SAPBEXexcGood3 3 4 2 2" xfId="24815"/>
    <cellStyle name="SAPBEXexcGood3 3 4 2 2 2" xfId="32911"/>
    <cellStyle name="SAPBEXexcGood3 3 4 2 2 2 2" xfId="32912"/>
    <cellStyle name="SAPBEXexcGood3 3 4 2 2 2 2 2" xfId="32913"/>
    <cellStyle name="SAPBEXexcGood3 3 4 2 2 2 3" xfId="32914"/>
    <cellStyle name="SAPBEXexcGood3 3 4 2 2 3" xfId="32915"/>
    <cellStyle name="SAPBEXexcGood3 3 4 2 2 3 2" xfId="32916"/>
    <cellStyle name="SAPBEXexcGood3 3 4 2 2 3 2 2" xfId="32917"/>
    <cellStyle name="SAPBEXexcGood3 3 4 2 2 4" xfId="32918"/>
    <cellStyle name="SAPBEXexcGood3 3 4 2 2 4 2" xfId="32919"/>
    <cellStyle name="SAPBEXexcGood3 3 4 2 3" xfId="32920"/>
    <cellStyle name="SAPBEXexcGood3 3 4 2 3 2" xfId="32921"/>
    <cellStyle name="SAPBEXexcGood3 3 4 2 3 2 2" xfId="32922"/>
    <cellStyle name="SAPBEXexcGood3 3 4 2 3 3" xfId="32923"/>
    <cellStyle name="SAPBEXexcGood3 3 4 2 4" xfId="32924"/>
    <cellStyle name="SAPBEXexcGood3 3 4 2 4 2" xfId="32925"/>
    <cellStyle name="SAPBEXexcGood3 3 4 2 4 2 2" xfId="32926"/>
    <cellStyle name="SAPBEXexcGood3 3 4 2 5" xfId="32927"/>
    <cellStyle name="SAPBEXexcGood3 3 4 2 5 2" xfId="32928"/>
    <cellStyle name="SAPBEXexcGood3 3 4 20" xfId="17935"/>
    <cellStyle name="SAPBEXexcGood3 3 4 21" xfId="18816"/>
    <cellStyle name="SAPBEXexcGood3 3 4 22" xfId="19674"/>
    <cellStyle name="SAPBEXexcGood3 3 4 23" xfId="20540"/>
    <cellStyle name="SAPBEXexcGood3 3 4 24" xfId="21398"/>
    <cellStyle name="SAPBEXexcGood3 3 4 25" xfId="22239"/>
    <cellStyle name="SAPBEXexcGood3 3 4 26" xfId="23068"/>
    <cellStyle name="SAPBEXexcGood3 3 4 27" xfId="23870"/>
    <cellStyle name="SAPBEXexcGood3 3 4 3" xfId="2938"/>
    <cellStyle name="SAPBEXexcGood3 3 4 4" xfId="3840"/>
    <cellStyle name="SAPBEXexcGood3 3 4 5" xfId="4728"/>
    <cellStyle name="SAPBEXexcGood3 3 4 6" xfId="5617"/>
    <cellStyle name="SAPBEXexcGood3 3 4 7" xfId="6511"/>
    <cellStyle name="SAPBEXexcGood3 3 4 8" xfId="7121"/>
    <cellStyle name="SAPBEXexcGood3 3 4 9" xfId="8213"/>
    <cellStyle name="SAPBEXexcGood3 3 5" xfId="799"/>
    <cellStyle name="SAPBEXexcGood3 3 5 10" xfId="9103"/>
    <cellStyle name="SAPBEXexcGood3 3 5 11" xfId="9992"/>
    <cellStyle name="SAPBEXexcGood3 3 5 12" xfId="10861"/>
    <cellStyle name="SAPBEXexcGood3 3 5 13" xfId="11752"/>
    <cellStyle name="SAPBEXexcGood3 3 5 14" xfId="12643"/>
    <cellStyle name="SAPBEXexcGood3 3 5 15" xfId="13509"/>
    <cellStyle name="SAPBEXexcGood3 3 5 16" xfId="14400"/>
    <cellStyle name="SAPBEXexcGood3 3 5 17" xfId="15286"/>
    <cellStyle name="SAPBEXexcGood3 3 5 18" xfId="16170"/>
    <cellStyle name="SAPBEXexcGood3 3 5 19" xfId="17056"/>
    <cellStyle name="SAPBEXexcGood3 3 5 2" xfId="2221"/>
    <cellStyle name="SAPBEXexcGood3 3 5 2 2" xfId="24816"/>
    <cellStyle name="SAPBEXexcGood3 3 5 2 2 2" xfId="32929"/>
    <cellStyle name="SAPBEXexcGood3 3 5 2 2 2 2" xfId="32930"/>
    <cellStyle name="SAPBEXexcGood3 3 5 2 2 2 2 2" xfId="32931"/>
    <cellStyle name="SAPBEXexcGood3 3 5 2 2 2 3" xfId="32932"/>
    <cellStyle name="SAPBEXexcGood3 3 5 2 2 3" xfId="32933"/>
    <cellStyle name="SAPBEXexcGood3 3 5 2 2 3 2" xfId="32934"/>
    <cellStyle name="SAPBEXexcGood3 3 5 2 2 3 2 2" xfId="32935"/>
    <cellStyle name="SAPBEXexcGood3 3 5 2 2 4" xfId="32936"/>
    <cellStyle name="SAPBEXexcGood3 3 5 2 2 4 2" xfId="32937"/>
    <cellStyle name="SAPBEXexcGood3 3 5 2 3" xfId="32938"/>
    <cellStyle name="SAPBEXexcGood3 3 5 2 3 2" xfId="32939"/>
    <cellStyle name="SAPBEXexcGood3 3 5 2 3 2 2" xfId="32940"/>
    <cellStyle name="SAPBEXexcGood3 3 5 2 3 3" xfId="32941"/>
    <cellStyle name="SAPBEXexcGood3 3 5 2 4" xfId="32942"/>
    <cellStyle name="SAPBEXexcGood3 3 5 2 4 2" xfId="32943"/>
    <cellStyle name="SAPBEXexcGood3 3 5 2 4 2 2" xfId="32944"/>
    <cellStyle name="SAPBEXexcGood3 3 5 2 5" xfId="32945"/>
    <cellStyle name="SAPBEXexcGood3 3 5 2 5 2" xfId="32946"/>
    <cellStyle name="SAPBEXexcGood3 3 5 20" xfId="17936"/>
    <cellStyle name="SAPBEXexcGood3 3 5 21" xfId="18817"/>
    <cellStyle name="SAPBEXexcGood3 3 5 22" xfId="19675"/>
    <cellStyle name="SAPBEXexcGood3 3 5 23" xfId="20541"/>
    <cellStyle name="SAPBEXexcGood3 3 5 24" xfId="21399"/>
    <cellStyle name="SAPBEXexcGood3 3 5 25" xfId="22240"/>
    <cellStyle name="SAPBEXexcGood3 3 5 26" xfId="23069"/>
    <cellStyle name="SAPBEXexcGood3 3 5 27" xfId="23871"/>
    <cellStyle name="SAPBEXexcGood3 3 5 3" xfId="2939"/>
    <cellStyle name="SAPBEXexcGood3 3 5 4" xfId="3841"/>
    <cellStyle name="SAPBEXexcGood3 3 5 5" xfId="4729"/>
    <cellStyle name="SAPBEXexcGood3 3 5 6" xfId="5618"/>
    <cellStyle name="SAPBEXexcGood3 3 5 7" xfId="6512"/>
    <cellStyle name="SAPBEXexcGood3 3 5 8" xfId="7120"/>
    <cellStyle name="SAPBEXexcGood3 3 5 9" xfId="8214"/>
    <cellStyle name="SAPBEXexcGood3 3 6" xfId="800"/>
    <cellStyle name="SAPBEXexcGood3 3 6 10" xfId="9104"/>
    <cellStyle name="SAPBEXexcGood3 3 6 11" xfId="9993"/>
    <cellStyle name="SAPBEXexcGood3 3 6 12" xfId="10862"/>
    <cellStyle name="SAPBEXexcGood3 3 6 13" xfId="11753"/>
    <cellStyle name="SAPBEXexcGood3 3 6 14" xfId="12644"/>
    <cellStyle name="SAPBEXexcGood3 3 6 15" xfId="13510"/>
    <cellStyle name="SAPBEXexcGood3 3 6 16" xfId="14401"/>
    <cellStyle name="SAPBEXexcGood3 3 6 17" xfId="15287"/>
    <cellStyle name="SAPBEXexcGood3 3 6 18" xfId="16171"/>
    <cellStyle name="SAPBEXexcGood3 3 6 19" xfId="17057"/>
    <cellStyle name="SAPBEXexcGood3 3 6 2" xfId="2222"/>
    <cellStyle name="SAPBEXexcGood3 3 6 2 2" xfId="24817"/>
    <cellStyle name="SAPBEXexcGood3 3 6 2 2 2" xfId="32947"/>
    <cellStyle name="SAPBEXexcGood3 3 6 2 2 2 2" xfId="32948"/>
    <cellStyle name="SAPBEXexcGood3 3 6 2 2 2 2 2" xfId="32949"/>
    <cellStyle name="SAPBEXexcGood3 3 6 2 2 2 3" xfId="32950"/>
    <cellStyle name="SAPBEXexcGood3 3 6 2 2 3" xfId="32951"/>
    <cellStyle name="SAPBEXexcGood3 3 6 2 2 3 2" xfId="32952"/>
    <cellStyle name="SAPBEXexcGood3 3 6 2 2 3 2 2" xfId="32953"/>
    <cellStyle name="SAPBEXexcGood3 3 6 2 2 4" xfId="32954"/>
    <cellStyle name="SAPBEXexcGood3 3 6 2 2 4 2" xfId="32955"/>
    <cellStyle name="SAPBEXexcGood3 3 6 2 3" xfId="32956"/>
    <cellStyle name="SAPBEXexcGood3 3 6 2 3 2" xfId="32957"/>
    <cellStyle name="SAPBEXexcGood3 3 6 2 3 2 2" xfId="32958"/>
    <cellStyle name="SAPBEXexcGood3 3 6 2 3 3" xfId="32959"/>
    <cellStyle name="SAPBEXexcGood3 3 6 2 4" xfId="32960"/>
    <cellStyle name="SAPBEXexcGood3 3 6 2 4 2" xfId="32961"/>
    <cellStyle name="SAPBEXexcGood3 3 6 2 4 2 2" xfId="32962"/>
    <cellStyle name="SAPBEXexcGood3 3 6 2 5" xfId="32963"/>
    <cellStyle name="SAPBEXexcGood3 3 6 2 5 2" xfId="32964"/>
    <cellStyle name="SAPBEXexcGood3 3 6 20" xfId="17937"/>
    <cellStyle name="SAPBEXexcGood3 3 6 21" xfId="18818"/>
    <cellStyle name="SAPBEXexcGood3 3 6 22" xfId="19676"/>
    <cellStyle name="SAPBEXexcGood3 3 6 23" xfId="20542"/>
    <cellStyle name="SAPBEXexcGood3 3 6 24" xfId="21400"/>
    <cellStyle name="SAPBEXexcGood3 3 6 25" xfId="22241"/>
    <cellStyle name="SAPBEXexcGood3 3 6 26" xfId="23070"/>
    <cellStyle name="SAPBEXexcGood3 3 6 27" xfId="23872"/>
    <cellStyle name="SAPBEXexcGood3 3 6 3" xfId="2940"/>
    <cellStyle name="SAPBEXexcGood3 3 6 4" xfId="3842"/>
    <cellStyle name="SAPBEXexcGood3 3 6 5" xfId="4730"/>
    <cellStyle name="SAPBEXexcGood3 3 6 6" xfId="5619"/>
    <cellStyle name="SAPBEXexcGood3 3 6 7" xfId="6513"/>
    <cellStyle name="SAPBEXexcGood3 3 6 8" xfId="7119"/>
    <cellStyle name="SAPBEXexcGood3 3 6 9" xfId="8215"/>
    <cellStyle name="SAPBEXexcGood3 3 7" xfId="1830"/>
    <cellStyle name="SAPBEXexcGood3 3 7 2" xfId="24818"/>
    <cellStyle name="SAPBEXexcGood3 3 7 2 2" xfId="32965"/>
    <cellStyle name="SAPBEXexcGood3 3 7 2 2 2" xfId="32966"/>
    <cellStyle name="SAPBEXexcGood3 3 7 2 2 2 2" xfId="32967"/>
    <cellStyle name="SAPBEXexcGood3 3 7 2 2 3" xfId="32968"/>
    <cellStyle name="SAPBEXexcGood3 3 7 2 3" xfId="32969"/>
    <cellStyle name="SAPBEXexcGood3 3 7 2 3 2" xfId="32970"/>
    <cellStyle name="SAPBEXexcGood3 3 7 2 3 2 2" xfId="32971"/>
    <cellStyle name="SAPBEXexcGood3 3 7 2 4" xfId="32972"/>
    <cellStyle name="SAPBEXexcGood3 3 7 2 4 2" xfId="32973"/>
    <cellStyle name="SAPBEXexcGood3 3 7 3" xfId="32974"/>
    <cellStyle name="SAPBEXexcGood3 3 7 3 2" xfId="32975"/>
    <cellStyle name="SAPBEXexcGood3 3 7 3 2 2" xfId="32976"/>
    <cellStyle name="SAPBEXexcGood3 3 7 3 3" xfId="32977"/>
    <cellStyle name="SAPBEXexcGood3 3 7 4" xfId="32978"/>
    <cellStyle name="SAPBEXexcGood3 3 7 4 2" xfId="32979"/>
    <cellStyle name="SAPBEXexcGood3 3 7 4 2 2" xfId="32980"/>
    <cellStyle name="SAPBEXexcGood3 3 7 5" xfId="32981"/>
    <cellStyle name="SAPBEXexcGood3 3 7 5 2" xfId="32982"/>
    <cellStyle name="SAPBEXexcGood3 3 8" xfId="1633"/>
    <cellStyle name="SAPBEXexcGood3 3 9" xfId="3447"/>
    <cellStyle name="SAPBEXexcGood3 30" xfId="19175"/>
    <cellStyle name="SAPBEXexcGood3 31" xfId="19928"/>
    <cellStyle name="SAPBEXexcGood3 32" xfId="20794"/>
    <cellStyle name="SAPBEXexcGood3 33" xfId="21652"/>
    <cellStyle name="SAPBEXexcGood3 34" xfId="22493"/>
    <cellStyle name="SAPBEXexcGood3 35" xfId="23322"/>
    <cellStyle name="SAPBEXexcGood3 4" xfId="801"/>
    <cellStyle name="SAPBEXexcGood3 4 10" xfId="9105"/>
    <cellStyle name="SAPBEXexcGood3 4 11" xfId="9994"/>
    <cellStyle name="SAPBEXexcGood3 4 12" xfId="10863"/>
    <cellStyle name="SAPBEXexcGood3 4 13" xfId="11754"/>
    <cellStyle name="SAPBEXexcGood3 4 14" xfId="12645"/>
    <cellStyle name="SAPBEXexcGood3 4 15" xfId="13511"/>
    <cellStyle name="SAPBEXexcGood3 4 16" xfId="14402"/>
    <cellStyle name="SAPBEXexcGood3 4 17" xfId="15288"/>
    <cellStyle name="SAPBEXexcGood3 4 18" xfId="16172"/>
    <cellStyle name="SAPBEXexcGood3 4 19" xfId="17058"/>
    <cellStyle name="SAPBEXexcGood3 4 2" xfId="2223"/>
    <cellStyle name="SAPBEXexcGood3 4 2 2" xfId="24819"/>
    <cellStyle name="SAPBEXexcGood3 4 2 2 2" xfId="32983"/>
    <cellStyle name="SAPBEXexcGood3 4 2 2 2 2" xfId="32984"/>
    <cellStyle name="SAPBEXexcGood3 4 2 2 2 2 2" xfId="32985"/>
    <cellStyle name="SAPBEXexcGood3 4 2 2 2 3" xfId="32986"/>
    <cellStyle name="SAPBEXexcGood3 4 2 2 3" xfId="32987"/>
    <cellStyle name="SAPBEXexcGood3 4 2 2 3 2" xfId="32988"/>
    <cellStyle name="SAPBEXexcGood3 4 2 2 3 2 2" xfId="32989"/>
    <cellStyle name="SAPBEXexcGood3 4 2 2 4" xfId="32990"/>
    <cellStyle name="SAPBEXexcGood3 4 2 2 4 2" xfId="32991"/>
    <cellStyle name="SAPBEXexcGood3 4 2 3" xfId="32992"/>
    <cellStyle name="SAPBEXexcGood3 4 2 3 2" xfId="32993"/>
    <cellStyle name="SAPBEXexcGood3 4 2 3 2 2" xfId="32994"/>
    <cellStyle name="SAPBEXexcGood3 4 2 3 3" xfId="32995"/>
    <cellStyle name="SAPBEXexcGood3 4 2 4" xfId="32996"/>
    <cellStyle name="SAPBEXexcGood3 4 2 4 2" xfId="32997"/>
    <cellStyle name="SAPBEXexcGood3 4 2 4 2 2" xfId="32998"/>
    <cellStyle name="SAPBEXexcGood3 4 2 5" xfId="32999"/>
    <cellStyle name="SAPBEXexcGood3 4 2 5 2" xfId="33000"/>
    <cellStyle name="SAPBEXexcGood3 4 20" xfId="17938"/>
    <cellStyle name="SAPBEXexcGood3 4 21" xfId="18819"/>
    <cellStyle name="SAPBEXexcGood3 4 22" xfId="19677"/>
    <cellStyle name="SAPBEXexcGood3 4 23" xfId="20543"/>
    <cellStyle name="SAPBEXexcGood3 4 24" xfId="21401"/>
    <cellStyle name="SAPBEXexcGood3 4 25" xfId="22242"/>
    <cellStyle name="SAPBEXexcGood3 4 26" xfId="23071"/>
    <cellStyle name="SAPBEXexcGood3 4 27" xfId="23873"/>
    <cellStyle name="SAPBEXexcGood3 4 3" xfId="2941"/>
    <cellStyle name="SAPBEXexcGood3 4 4" xfId="3843"/>
    <cellStyle name="SAPBEXexcGood3 4 5" xfId="4731"/>
    <cellStyle name="SAPBEXexcGood3 4 6" xfId="5620"/>
    <cellStyle name="SAPBEXexcGood3 4 7" xfId="6514"/>
    <cellStyle name="SAPBEXexcGood3 4 8" xfId="7118"/>
    <cellStyle name="SAPBEXexcGood3 4 9" xfId="8216"/>
    <cellStyle name="SAPBEXexcGood3 5" xfId="802"/>
    <cellStyle name="SAPBEXexcGood3 5 10" xfId="9106"/>
    <cellStyle name="SAPBEXexcGood3 5 11" xfId="9995"/>
    <cellStyle name="SAPBEXexcGood3 5 12" xfId="10864"/>
    <cellStyle name="SAPBEXexcGood3 5 13" xfId="11755"/>
    <cellStyle name="SAPBEXexcGood3 5 14" xfId="12646"/>
    <cellStyle name="SAPBEXexcGood3 5 15" xfId="13512"/>
    <cellStyle name="SAPBEXexcGood3 5 16" xfId="14403"/>
    <cellStyle name="SAPBEXexcGood3 5 17" xfId="15289"/>
    <cellStyle name="SAPBEXexcGood3 5 18" xfId="16173"/>
    <cellStyle name="SAPBEXexcGood3 5 19" xfId="17059"/>
    <cellStyle name="SAPBEXexcGood3 5 2" xfId="2224"/>
    <cellStyle name="SAPBEXexcGood3 5 2 2" xfId="24820"/>
    <cellStyle name="SAPBEXexcGood3 5 2 2 2" xfId="33001"/>
    <cellStyle name="SAPBEXexcGood3 5 2 2 2 2" xfId="33002"/>
    <cellStyle name="SAPBEXexcGood3 5 2 2 2 2 2" xfId="33003"/>
    <cellStyle name="SAPBEXexcGood3 5 2 2 2 3" xfId="33004"/>
    <cellStyle name="SAPBEXexcGood3 5 2 2 3" xfId="33005"/>
    <cellStyle name="SAPBEXexcGood3 5 2 2 3 2" xfId="33006"/>
    <cellStyle name="SAPBEXexcGood3 5 2 2 3 2 2" xfId="33007"/>
    <cellStyle name="SAPBEXexcGood3 5 2 2 4" xfId="33008"/>
    <cellStyle name="SAPBEXexcGood3 5 2 2 4 2" xfId="33009"/>
    <cellStyle name="SAPBEXexcGood3 5 2 3" xfId="33010"/>
    <cellStyle name="SAPBEXexcGood3 5 2 3 2" xfId="33011"/>
    <cellStyle name="SAPBEXexcGood3 5 2 3 2 2" xfId="33012"/>
    <cellStyle name="SAPBEXexcGood3 5 2 3 3" xfId="33013"/>
    <cellStyle name="SAPBEXexcGood3 5 2 4" xfId="33014"/>
    <cellStyle name="SAPBEXexcGood3 5 2 4 2" xfId="33015"/>
    <cellStyle name="SAPBEXexcGood3 5 2 4 2 2" xfId="33016"/>
    <cellStyle name="SAPBEXexcGood3 5 2 5" xfId="33017"/>
    <cellStyle name="SAPBEXexcGood3 5 2 5 2" xfId="33018"/>
    <cellStyle name="SAPBEXexcGood3 5 20" xfId="17939"/>
    <cellStyle name="SAPBEXexcGood3 5 21" xfId="18820"/>
    <cellStyle name="SAPBEXexcGood3 5 22" xfId="19678"/>
    <cellStyle name="SAPBEXexcGood3 5 23" xfId="20544"/>
    <cellStyle name="SAPBEXexcGood3 5 24" xfId="21402"/>
    <cellStyle name="SAPBEXexcGood3 5 25" xfId="22243"/>
    <cellStyle name="SAPBEXexcGood3 5 26" xfId="23072"/>
    <cellStyle name="SAPBEXexcGood3 5 27" xfId="23874"/>
    <cellStyle name="SAPBEXexcGood3 5 3" xfId="2942"/>
    <cellStyle name="SAPBEXexcGood3 5 4" xfId="3844"/>
    <cellStyle name="SAPBEXexcGood3 5 5" xfId="4732"/>
    <cellStyle name="SAPBEXexcGood3 5 6" xfId="5621"/>
    <cellStyle name="SAPBEXexcGood3 5 7" xfId="6515"/>
    <cellStyle name="SAPBEXexcGood3 5 8" xfId="7117"/>
    <cellStyle name="SAPBEXexcGood3 5 9" xfId="8217"/>
    <cellStyle name="SAPBEXexcGood3 6" xfId="803"/>
    <cellStyle name="SAPBEXexcGood3 6 10" xfId="9107"/>
    <cellStyle name="SAPBEXexcGood3 6 11" xfId="9996"/>
    <cellStyle name="SAPBEXexcGood3 6 12" xfId="10865"/>
    <cellStyle name="SAPBEXexcGood3 6 13" xfId="11756"/>
    <cellStyle name="SAPBEXexcGood3 6 14" xfId="12647"/>
    <cellStyle name="SAPBEXexcGood3 6 15" xfId="13513"/>
    <cellStyle name="SAPBEXexcGood3 6 16" xfId="14404"/>
    <cellStyle name="SAPBEXexcGood3 6 17" xfId="15290"/>
    <cellStyle name="SAPBEXexcGood3 6 18" xfId="16174"/>
    <cellStyle name="SAPBEXexcGood3 6 19" xfId="17060"/>
    <cellStyle name="SAPBEXexcGood3 6 2" xfId="2225"/>
    <cellStyle name="SAPBEXexcGood3 6 2 2" xfId="24821"/>
    <cellStyle name="SAPBEXexcGood3 6 2 2 2" xfId="33019"/>
    <cellStyle name="SAPBEXexcGood3 6 2 2 2 2" xfId="33020"/>
    <cellStyle name="SAPBEXexcGood3 6 2 2 2 2 2" xfId="33021"/>
    <cellStyle name="SAPBEXexcGood3 6 2 2 2 3" xfId="33022"/>
    <cellStyle name="SAPBEXexcGood3 6 2 2 3" xfId="33023"/>
    <cellStyle name="SAPBEXexcGood3 6 2 2 3 2" xfId="33024"/>
    <cellStyle name="SAPBEXexcGood3 6 2 2 3 2 2" xfId="33025"/>
    <cellStyle name="SAPBEXexcGood3 6 2 2 4" xfId="33026"/>
    <cellStyle name="SAPBEXexcGood3 6 2 2 4 2" xfId="33027"/>
    <cellStyle name="SAPBEXexcGood3 6 2 3" xfId="33028"/>
    <cellStyle name="SAPBEXexcGood3 6 2 3 2" xfId="33029"/>
    <cellStyle name="SAPBEXexcGood3 6 2 3 2 2" xfId="33030"/>
    <cellStyle name="SAPBEXexcGood3 6 2 3 3" xfId="33031"/>
    <cellStyle name="SAPBEXexcGood3 6 2 4" xfId="33032"/>
    <cellStyle name="SAPBEXexcGood3 6 2 4 2" xfId="33033"/>
    <cellStyle name="SAPBEXexcGood3 6 2 4 2 2" xfId="33034"/>
    <cellStyle name="SAPBEXexcGood3 6 2 5" xfId="33035"/>
    <cellStyle name="SAPBEXexcGood3 6 2 5 2" xfId="33036"/>
    <cellStyle name="SAPBEXexcGood3 6 20" xfId="17940"/>
    <cellStyle name="SAPBEXexcGood3 6 21" xfId="18821"/>
    <cellStyle name="SAPBEXexcGood3 6 22" xfId="19679"/>
    <cellStyle name="SAPBEXexcGood3 6 23" xfId="20545"/>
    <cellStyle name="SAPBEXexcGood3 6 24" xfId="21403"/>
    <cellStyle name="SAPBEXexcGood3 6 25" xfId="22244"/>
    <cellStyle name="SAPBEXexcGood3 6 26" xfId="23073"/>
    <cellStyle name="SAPBEXexcGood3 6 27" xfId="23875"/>
    <cellStyle name="SAPBEXexcGood3 6 3" xfId="2943"/>
    <cellStyle name="SAPBEXexcGood3 6 4" xfId="3845"/>
    <cellStyle name="SAPBEXexcGood3 6 5" xfId="4733"/>
    <cellStyle name="SAPBEXexcGood3 6 6" xfId="5622"/>
    <cellStyle name="SAPBEXexcGood3 6 7" xfId="6516"/>
    <cellStyle name="SAPBEXexcGood3 6 8" xfId="7116"/>
    <cellStyle name="SAPBEXexcGood3 6 9" xfId="8218"/>
    <cellStyle name="SAPBEXexcGood3 7" xfId="804"/>
    <cellStyle name="SAPBEXexcGood3 7 10" xfId="9108"/>
    <cellStyle name="SAPBEXexcGood3 7 11" xfId="9997"/>
    <cellStyle name="SAPBEXexcGood3 7 12" xfId="10866"/>
    <cellStyle name="SAPBEXexcGood3 7 13" xfId="11757"/>
    <cellStyle name="SAPBEXexcGood3 7 14" xfId="12648"/>
    <cellStyle name="SAPBEXexcGood3 7 15" xfId="13514"/>
    <cellStyle name="SAPBEXexcGood3 7 16" xfId="14405"/>
    <cellStyle name="SAPBEXexcGood3 7 17" xfId="15291"/>
    <cellStyle name="SAPBEXexcGood3 7 18" xfId="16175"/>
    <cellStyle name="SAPBEXexcGood3 7 19" xfId="17061"/>
    <cellStyle name="SAPBEXexcGood3 7 2" xfId="2226"/>
    <cellStyle name="SAPBEXexcGood3 7 2 2" xfId="24822"/>
    <cellStyle name="SAPBEXexcGood3 7 2 2 2" xfId="33037"/>
    <cellStyle name="SAPBEXexcGood3 7 2 2 2 2" xfId="33038"/>
    <cellStyle name="SAPBEXexcGood3 7 2 2 2 2 2" xfId="33039"/>
    <cellStyle name="SAPBEXexcGood3 7 2 2 2 3" xfId="33040"/>
    <cellStyle name="SAPBEXexcGood3 7 2 2 3" xfId="33041"/>
    <cellStyle name="SAPBEXexcGood3 7 2 2 3 2" xfId="33042"/>
    <cellStyle name="SAPBEXexcGood3 7 2 2 3 2 2" xfId="33043"/>
    <cellStyle name="SAPBEXexcGood3 7 2 2 4" xfId="33044"/>
    <cellStyle name="SAPBEXexcGood3 7 2 2 4 2" xfId="33045"/>
    <cellStyle name="SAPBEXexcGood3 7 2 3" xfId="33046"/>
    <cellStyle name="SAPBEXexcGood3 7 2 3 2" xfId="33047"/>
    <cellStyle name="SAPBEXexcGood3 7 2 3 2 2" xfId="33048"/>
    <cellStyle name="SAPBEXexcGood3 7 2 3 3" xfId="33049"/>
    <cellStyle name="SAPBEXexcGood3 7 2 4" xfId="33050"/>
    <cellStyle name="SAPBEXexcGood3 7 2 4 2" xfId="33051"/>
    <cellStyle name="SAPBEXexcGood3 7 2 4 2 2" xfId="33052"/>
    <cellStyle name="SAPBEXexcGood3 7 2 5" xfId="33053"/>
    <cellStyle name="SAPBEXexcGood3 7 2 5 2" xfId="33054"/>
    <cellStyle name="SAPBEXexcGood3 7 20" xfId="17941"/>
    <cellStyle name="SAPBEXexcGood3 7 21" xfId="18822"/>
    <cellStyle name="SAPBEXexcGood3 7 22" xfId="19680"/>
    <cellStyle name="SAPBEXexcGood3 7 23" xfId="20546"/>
    <cellStyle name="SAPBEXexcGood3 7 24" xfId="21404"/>
    <cellStyle name="SAPBEXexcGood3 7 25" xfId="22245"/>
    <cellStyle name="SAPBEXexcGood3 7 26" xfId="23074"/>
    <cellStyle name="SAPBEXexcGood3 7 27" xfId="23876"/>
    <cellStyle name="SAPBEXexcGood3 7 3" xfId="2944"/>
    <cellStyle name="SAPBEXexcGood3 7 4" xfId="3846"/>
    <cellStyle name="SAPBEXexcGood3 7 5" xfId="4734"/>
    <cellStyle name="SAPBEXexcGood3 7 6" xfId="5623"/>
    <cellStyle name="SAPBEXexcGood3 7 7" xfId="6517"/>
    <cellStyle name="SAPBEXexcGood3 7 8" xfId="6979"/>
    <cellStyle name="SAPBEXexcGood3 7 9" xfId="8219"/>
    <cellStyle name="SAPBEXexcGood3 8" xfId="805"/>
    <cellStyle name="SAPBEXexcGood3 8 10" xfId="9090"/>
    <cellStyle name="SAPBEXexcGood3 8 11" xfId="9979"/>
    <cellStyle name="SAPBEXexcGood3 8 12" xfId="10848"/>
    <cellStyle name="SAPBEXexcGood3 8 13" xfId="11739"/>
    <cellStyle name="SAPBEXexcGood3 8 14" xfId="12630"/>
    <cellStyle name="SAPBEXexcGood3 8 15" xfId="13496"/>
    <cellStyle name="SAPBEXexcGood3 8 16" xfId="14387"/>
    <cellStyle name="SAPBEXexcGood3 8 17" xfId="15273"/>
    <cellStyle name="SAPBEXexcGood3 8 18" xfId="16157"/>
    <cellStyle name="SAPBEXexcGood3 8 19" xfId="17043"/>
    <cellStyle name="SAPBEXexcGood3 8 2" xfId="2208"/>
    <cellStyle name="SAPBEXexcGood3 8 2 2" xfId="24823"/>
    <cellStyle name="SAPBEXexcGood3 8 2 2 2" xfId="33055"/>
    <cellStyle name="SAPBEXexcGood3 8 2 2 2 2" xfId="33056"/>
    <cellStyle name="SAPBEXexcGood3 8 2 2 2 2 2" xfId="33057"/>
    <cellStyle name="SAPBEXexcGood3 8 2 2 2 3" xfId="33058"/>
    <cellStyle name="SAPBEXexcGood3 8 2 2 3" xfId="33059"/>
    <cellStyle name="SAPBEXexcGood3 8 2 2 3 2" xfId="33060"/>
    <cellStyle name="SAPBEXexcGood3 8 2 2 3 2 2" xfId="33061"/>
    <cellStyle name="SAPBEXexcGood3 8 2 2 4" xfId="33062"/>
    <cellStyle name="SAPBEXexcGood3 8 2 2 4 2" xfId="33063"/>
    <cellStyle name="SAPBEXexcGood3 8 2 3" xfId="33064"/>
    <cellStyle name="SAPBEXexcGood3 8 2 3 2" xfId="33065"/>
    <cellStyle name="SAPBEXexcGood3 8 2 3 2 2" xfId="33066"/>
    <cellStyle name="SAPBEXexcGood3 8 2 3 3" xfId="33067"/>
    <cellStyle name="SAPBEXexcGood3 8 2 4" xfId="33068"/>
    <cellStyle name="SAPBEXexcGood3 8 2 4 2" xfId="33069"/>
    <cellStyle name="SAPBEXexcGood3 8 2 4 2 2" xfId="33070"/>
    <cellStyle name="SAPBEXexcGood3 8 2 5" xfId="33071"/>
    <cellStyle name="SAPBEXexcGood3 8 2 5 2" xfId="33072"/>
    <cellStyle name="SAPBEXexcGood3 8 20" xfId="17923"/>
    <cellStyle name="SAPBEXexcGood3 8 21" xfId="18804"/>
    <cellStyle name="SAPBEXexcGood3 8 22" xfId="19662"/>
    <cellStyle name="SAPBEXexcGood3 8 23" xfId="20528"/>
    <cellStyle name="SAPBEXexcGood3 8 24" xfId="21386"/>
    <cellStyle name="SAPBEXexcGood3 8 25" xfId="22227"/>
    <cellStyle name="SAPBEXexcGood3 8 26" xfId="23056"/>
    <cellStyle name="SAPBEXexcGood3 8 27" xfId="23858"/>
    <cellStyle name="SAPBEXexcGood3 8 3" xfId="2926"/>
    <cellStyle name="SAPBEXexcGood3 8 4" xfId="3828"/>
    <cellStyle name="SAPBEXexcGood3 8 5" xfId="4716"/>
    <cellStyle name="SAPBEXexcGood3 8 6" xfId="5605"/>
    <cellStyle name="SAPBEXexcGood3 8 7" xfId="6499"/>
    <cellStyle name="SAPBEXexcGood3 8 8" xfId="7129"/>
    <cellStyle name="SAPBEXexcGood3 8 9" xfId="8201"/>
    <cellStyle name="SAPBEXexcGood3 9" xfId="806"/>
    <cellStyle name="SAPBEXexcGood3 9 10" xfId="8638"/>
    <cellStyle name="SAPBEXexcGood3 9 11" xfId="9529"/>
    <cellStyle name="SAPBEXexcGood3 9 12" xfId="9544"/>
    <cellStyle name="SAPBEXexcGood3 9 13" xfId="11287"/>
    <cellStyle name="SAPBEXexcGood3 9 14" xfId="12178"/>
    <cellStyle name="SAPBEXexcGood3 9 15" xfId="12192"/>
    <cellStyle name="SAPBEXexcGood3 9 16" xfId="13938"/>
    <cellStyle name="SAPBEXexcGood3 9 17" xfId="14828"/>
    <cellStyle name="SAPBEXexcGood3 9 18" xfId="15714"/>
    <cellStyle name="SAPBEXexcGood3 9 19" xfId="16596"/>
    <cellStyle name="SAPBEXexcGood3 9 2" xfId="1552"/>
    <cellStyle name="SAPBEXexcGood3 9 2 2" xfId="33073"/>
    <cellStyle name="SAPBEXexcGood3 9 2 2 2" xfId="33074"/>
    <cellStyle name="SAPBEXexcGood3 9 2 2 2 2" xfId="33075"/>
    <cellStyle name="SAPBEXexcGood3 9 2 2 3" xfId="33076"/>
    <cellStyle name="SAPBEXexcGood3 9 2 3" xfId="33077"/>
    <cellStyle name="SAPBEXexcGood3 9 2 3 2" xfId="33078"/>
    <cellStyle name="SAPBEXexcGood3 9 2 3 2 2" xfId="33079"/>
    <cellStyle name="SAPBEXexcGood3 9 2 4" xfId="33080"/>
    <cellStyle name="SAPBEXexcGood3 9 2 4 2" xfId="33081"/>
    <cellStyle name="SAPBEXexcGood3 9 20" xfId="17480"/>
    <cellStyle name="SAPBEXexcGood3 9 21" xfId="18359"/>
    <cellStyle name="SAPBEXexcGood3 9 22" xfId="18371"/>
    <cellStyle name="SAPBEXexcGood3 9 23" xfId="20095"/>
    <cellStyle name="SAPBEXexcGood3 9 24" xfId="20958"/>
    <cellStyle name="SAPBEXexcGood3 9 25" xfId="21814"/>
    <cellStyle name="SAPBEXexcGood3 9 26" xfId="22651"/>
    <cellStyle name="SAPBEXexcGood3 9 27" xfId="23473"/>
    <cellStyle name="SAPBEXexcGood3 9 3" xfId="2436"/>
    <cellStyle name="SAPBEXexcGood3 9 4" xfId="3367"/>
    <cellStyle name="SAPBEXexcGood3 9 5" xfId="3382"/>
    <cellStyle name="SAPBEXexcGood3 9 6" xfId="1388"/>
    <cellStyle name="SAPBEXexcGood3 9 7" xfId="2655"/>
    <cellStyle name="SAPBEXexcGood3 9 8" xfId="7609"/>
    <cellStyle name="SAPBEXexcGood3 9 9" xfId="3394"/>
    <cellStyle name="SAPBEXexcGood3_20120921_SF-grote-ronde-Liesbethdump2" xfId="807"/>
    <cellStyle name="SAPBEXfilterDrill" xfId="808"/>
    <cellStyle name="SAPBEXfilterDrill 10" xfId="1450"/>
    <cellStyle name="SAPBEXfilterDrill 10 2" xfId="33082"/>
    <cellStyle name="SAPBEXfilterDrill 10 2 2" xfId="33083"/>
    <cellStyle name="SAPBEXfilterDrill 10 2 2 2" xfId="33084"/>
    <cellStyle name="SAPBEXfilterDrill 10 2 3" xfId="33085"/>
    <cellStyle name="SAPBEXfilterDrill 10 3" xfId="33086"/>
    <cellStyle name="SAPBEXfilterDrill 10 3 2" xfId="33087"/>
    <cellStyle name="SAPBEXfilterDrill 10 3 2 2" xfId="33088"/>
    <cellStyle name="SAPBEXfilterDrill 10 4" xfId="33089"/>
    <cellStyle name="SAPBEXfilterDrill 10 4 2" xfId="33090"/>
    <cellStyle name="SAPBEXfilterDrill 11" xfId="1567"/>
    <cellStyle name="SAPBEXfilterDrill 12" xfId="3191"/>
    <cellStyle name="SAPBEXfilterDrill 13" xfId="4199"/>
    <cellStyle name="SAPBEXfilterDrill 14" xfId="5087"/>
    <cellStyle name="SAPBEXfilterDrill 15" xfId="5976"/>
    <cellStyle name="SAPBEXfilterDrill 16" xfId="7675"/>
    <cellStyle name="SAPBEXfilterDrill 17" xfId="6177"/>
    <cellStyle name="SAPBEXfilterDrill 18" xfId="8466"/>
    <cellStyle name="SAPBEXfilterDrill 19" xfId="9355"/>
    <cellStyle name="SAPBEXfilterDrill 2" xfId="809"/>
    <cellStyle name="SAPBEXfilterDrill 2 10" xfId="2547"/>
    <cellStyle name="SAPBEXfilterDrill 2 11" xfId="2543"/>
    <cellStyle name="SAPBEXfilterDrill 2 12" xfId="1694"/>
    <cellStyle name="SAPBEXfilterDrill 2 13" xfId="7463"/>
    <cellStyle name="SAPBEXfilterDrill 2 14" xfId="6071"/>
    <cellStyle name="SAPBEXfilterDrill 2 15" xfId="7499"/>
    <cellStyle name="SAPBEXfilterDrill 2 16" xfId="5291"/>
    <cellStyle name="SAPBEXfilterDrill 2 17" xfId="7708"/>
    <cellStyle name="SAPBEXfilterDrill 2 18" xfId="10405"/>
    <cellStyle name="SAPBEXfilterDrill 2 19" xfId="10403"/>
    <cellStyle name="SAPBEXfilterDrill 2 2" xfId="810"/>
    <cellStyle name="SAPBEXfilterDrill 2 2 10" xfId="4335"/>
    <cellStyle name="SAPBEXfilterDrill 2 2 11" xfId="5225"/>
    <cellStyle name="SAPBEXfilterDrill 2 2 12" xfId="6120"/>
    <cellStyle name="SAPBEXfilterDrill 2 2 13" xfId="5136"/>
    <cellStyle name="SAPBEXfilterDrill 2 2 14" xfId="7826"/>
    <cellStyle name="SAPBEXfilterDrill 2 2 15" xfId="8716"/>
    <cellStyle name="SAPBEXfilterDrill 2 2 16" xfId="9605"/>
    <cellStyle name="SAPBEXfilterDrill 2 2 17" xfId="10473"/>
    <cellStyle name="SAPBEXfilterDrill 2 2 18" xfId="11364"/>
    <cellStyle name="SAPBEXfilterDrill 2 2 19" xfId="12254"/>
    <cellStyle name="SAPBEXfilterDrill 2 2 2" xfId="811"/>
    <cellStyle name="SAPBEXfilterDrill 2 2 2 10" xfId="9110"/>
    <cellStyle name="SAPBEXfilterDrill 2 2 2 11" xfId="9999"/>
    <cellStyle name="SAPBEXfilterDrill 2 2 2 12" xfId="10868"/>
    <cellStyle name="SAPBEXfilterDrill 2 2 2 13" xfId="11759"/>
    <cellStyle name="SAPBEXfilterDrill 2 2 2 14" xfId="12650"/>
    <cellStyle name="SAPBEXfilterDrill 2 2 2 15" xfId="13516"/>
    <cellStyle name="SAPBEXfilterDrill 2 2 2 16" xfId="14407"/>
    <cellStyle name="SAPBEXfilterDrill 2 2 2 17" xfId="15293"/>
    <cellStyle name="SAPBEXfilterDrill 2 2 2 18" xfId="16177"/>
    <cellStyle name="SAPBEXfilterDrill 2 2 2 19" xfId="17063"/>
    <cellStyle name="SAPBEXfilterDrill 2 2 2 2" xfId="2228"/>
    <cellStyle name="SAPBEXfilterDrill 2 2 2 2 2" xfId="24824"/>
    <cellStyle name="SAPBEXfilterDrill 2 2 2 2 2 2" xfId="33091"/>
    <cellStyle name="SAPBEXfilterDrill 2 2 2 2 2 2 2" xfId="33092"/>
    <cellStyle name="SAPBEXfilterDrill 2 2 2 2 2 2 2 2" xfId="33093"/>
    <cellStyle name="SAPBEXfilterDrill 2 2 2 2 2 2 3" xfId="33094"/>
    <cellStyle name="SAPBEXfilterDrill 2 2 2 2 2 3" xfId="33095"/>
    <cellStyle name="SAPBEXfilterDrill 2 2 2 2 2 3 2" xfId="33096"/>
    <cellStyle name="SAPBEXfilterDrill 2 2 2 2 2 3 2 2" xfId="33097"/>
    <cellStyle name="SAPBEXfilterDrill 2 2 2 2 2 4" xfId="33098"/>
    <cellStyle name="SAPBEXfilterDrill 2 2 2 2 2 4 2" xfId="33099"/>
    <cellStyle name="SAPBEXfilterDrill 2 2 2 2 3" xfId="33100"/>
    <cellStyle name="SAPBEXfilterDrill 2 2 2 2 3 2" xfId="33101"/>
    <cellStyle name="SAPBEXfilterDrill 2 2 2 2 3 2 2" xfId="33102"/>
    <cellStyle name="SAPBEXfilterDrill 2 2 2 2 3 3" xfId="33103"/>
    <cellStyle name="SAPBEXfilterDrill 2 2 2 2 4" xfId="33104"/>
    <cellStyle name="SAPBEXfilterDrill 2 2 2 2 4 2" xfId="33105"/>
    <cellStyle name="SAPBEXfilterDrill 2 2 2 2 4 2 2" xfId="33106"/>
    <cellStyle name="SAPBEXfilterDrill 2 2 2 2 5" xfId="33107"/>
    <cellStyle name="SAPBEXfilterDrill 2 2 2 2 5 2" xfId="33108"/>
    <cellStyle name="SAPBEXfilterDrill 2 2 2 20" xfId="17943"/>
    <cellStyle name="SAPBEXfilterDrill 2 2 2 21" xfId="18824"/>
    <cellStyle name="SAPBEXfilterDrill 2 2 2 22" xfId="19682"/>
    <cellStyle name="SAPBEXfilterDrill 2 2 2 23" xfId="20548"/>
    <cellStyle name="SAPBEXfilterDrill 2 2 2 24" xfId="21406"/>
    <cellStyle name="SAPBEXfilterDrill 2 2 2 25" xfId="22247"/>
    <cellStyle name="SAPBEXfilterDrill 2 2 2 26" xfId="23076"/>
    <cellStyle name="SAPBEXfilterDrill 2 2 2 27" xfId="23878"/>
    <cellStyle name="SAPBEXfilterDrill 2 2 2 3" xfId="2946"/>
    <cellStyle name="SAPBEXfilterDrill 2 2 2 4" xfId="3848"/>
    <cellStyle name="SAPBEXfilterDrill 2 2 2 5" xfId="4736"/>
    <cellStyle name="SAPBEXfilterDrill 2 2 2 6" xfId="5625"/>
    <cellStyle name="SAPBEXfilterDrill 2 2 2 7" xfId="6519"/>
    <cellStyle name="SAPBEXfilterDrill 2 2 2 8" xfId="7115"/>
    <cellStyle name="SAPBEXfilterDrill 2 2 2 9" xfId="8221"/>
    <cellStyle name="SAPBEXfilterDrill 2 2 20" xfId="13124"/>
    <cellStyle name="SAPBEXfilterDrill 2 2 21" xfId="14014"/>
    <cellStyle name="SAPBEXfilterDrill 2 2 22" xfId="14901"/>
    <cellStyle name="SAPBEXfilterDrill 2 2 23" xfId="15787"/>
    <cellStyle name="SAPBEXfilterDrill 2 2 24" xfId="16670"/>
    <cellStyle name="SAPBEXfilterDrill 2 2 25" xfId="17555"/>
    <cellStyle name="SAPBEXfilterDrill 2 2 26" xfId="18431"/>
    <cellStyle name="SAPBEXfilterDrill 2 2 27" xfId="19292"/>
    <cellStyle name="SAPBEXfilterDrill 2 2 28" xfId="20160"/>
    <cellStyle name="SAPBEXfilterDrill 2 2 29" xfId="21022"/>
    <cellStyle name="SAPBEXfilterDrill 2 2 3" xfId="812"/>
    <cellStyle name="SAPBEXfilterDrill 2 2 3 10" xfId="9111"/>
    <cellStyle name="SAPBEXfilterDrill 2 2 3 11" xfId="10000"/>
    <cellStyle name="SAPBEXfilterDrill 2 2 3 12" xfId="10869"/>
    <cellStyle name="SAPBEXfilterDrill 2 2 3 13" xfId="11760"/>
    <cellStyle name="SAPBEXfilterDrill 2 2 3 14" xfId="12651"/>
    <cellStyle name="SAPBEXfilterDrill 2 2 3 15" xfId="13517"/>
    <cellStyle name="SAPBEXfilterDrill 2 2 3 16" xfId="14408"/>
    <cellStyle name="SAPBEXfilterDrill 2 2 3 17" xfId="15294"/>
    <cellStyle name="SAPBEXfilterDrill 2 2 3 18" xfId="16178"/>
    <cellStyle name="SAPBEXfilterDrill 2 2 3 19" xfId="17064"/>
    <cellStyle name="SAPBEXfilterDrill 2 2 3 2" xfId="2229"/>
    <cellStyle name="SAPBEXfilterDrill 2 2 3 2 2" xfId="24825"/>
    <cellStyle name="SAPBEXfilterDrill 2 2 3 2 2 2" xfId="33109"/>
    <cellStyle name="SAPBEXfilterDrill 2 2 3 2 2 2 2" xfId="33110"/>
    <cellStyle name="SAPBEXfilterDrill 2 2 3 2 2 2 2 2" xfId="33111"/>
    <cellStyle name="SAPBEXfilterDrill 2 2 3 2 2 2 3" xfId="33112"/>
    <cellStyle name="SAPBEXfilterDrill 2 2 3 2 2 3" xfId="33113"/>
    <cellStyle name="SAPBEXfilterDrill 2 2 3 2 2 3 2" xfId="33114"/>
    <cellStyle name="SAPBEXfilterDrill 2 2 3 2 2 3 2 2" xfId="33115"/>
    <cellStyle name="SAPBEXfilterDrill 2 2 3 2 2 4" xfId="33116"/>
    <cellStyle name="SAPBEXfilterDrill 2 2 3 2 2 4 2" xfId="33117"/>
    <cellStyle name="SAPBEXfilterDrill 2 2 3 2 3" xfId="33118"/>
    <cellStyle name="SAPBEXfilterDrill 2 2 3 2 3 2" xfId="33119"/>
    <cellStyle name="SAPBEXfilterDrill 2 2 3 2 3 2 2" xfId="33120"/>
    <cellStyle name="SAPBEXfilterDrill 2 2 3 2 3 3" xfId="33121"/>
    <cellStyle name="SAPBEXfilterDrill 2 2 3 2 4" xfId="33122"/>
    <cellStyle name="SAPBEXfilterDrill 2 2 3 2 4 2" xfId="33123"/>
    <cellStyle name="SAPBEXfilterDrill 2 2 3 2 4 2 2" xfId="33124"/>
    <cellStyle name="SAPBEXfilterDrill 2 2 3 2 5" xfId="33125"/>
    <cellStyle name="SAPBEXfilterDrill 2 2 3 2 5 2" xfId="33126"/>
    <cellStyle name="SAPBEXfilterDrill 2 2 3 20" xfId="17944"/>
    <cellStyle name="SAPBEXfilterDrill 2 2 3 21" xfId="18825"/>
    <cellStyle name="SAPBEXfilterDrill 2 2 3 22" xfId="19683"/>
    <cellStyle name="SAPBEXfilterDrill 2 2 3 23" xfId="20549"/>
    <cellStyle name="SAPBEXfilterDrill 2 2 3 24" xfId="21407"/>
    <cellStyle name="SAPBEXfilterDrill 2 2 3 25" xfId="22248"/>
    <cellStyle name="SAPBEXfilterDrill 2 2 3 26" xfId="23077"/>
    <cellStyle name="SAPBEXfilterDrill 2 2 3 27" xfId="23879"/>
    <cellStyle name="SAPBEXfilterDrill 2 2 3 3" xfId="2947"/>
    <cellStyle name="SAPBEXfilterDrill 2 2 3 4" xfId="3849"/>
    <cellStyle name="SAPBEXfilterDrill 2 2 3 5" xfId="4737"/>
    <cellStyle name="SAPBEXfilterDrill 2 2 3 6" xfId="5626"/>
    <cellStyle name="SAPBEXfilterDrill 2 2 3 7" xfId="6520"/>
    <cellStyle name="SAPBEXfilterDrill 2 2 3 8" xfId="7114"/>
    <cellStyle name="SAPBEXfilterDrill 2 2 3 9" xfId="8222"/>
    <cellStyle name="SAPBEXfilterDrill 2 2 30" xfId="21873"/>
    <cellStyle name="SAPBEXfilterDrill 2 2 31" xfId="22705"/>
    <cellStyle name="SAPBEXfilterDrill 2 2 32" xfId="23514"/>
    <cellStyle name="SAPBEXfilterDrill 2 2 4" xfId="813"/>
    <cellStyle name="SAPBEXfilterDrill 2 2 4 10" xfId="9112"/>
    <cellStyle name="SAPBEXfilterDrill 2 2 4 11" xfId="10001"/>
    <cellStyle name="SAPBEXfilterDrill 2 2 4 12" xfId="10870"/>
    <cellStyle name="SAPBEXfilterDrill 2 2 4 13" xfId="11761"/>
    <cellStyle name="SAPBEXfilterDrill 2 2 4 14" xfId="12652"/>
    <cellStyle name="SAPBEXfilterDrill 2 2 4 15" xfId="13518"/>
    <cellStyle name="SAPBEXfilterDrill 2 2 4 16" xfId="14409"/>
    <cellStyle name="SAPBEXfilterDrill 2 2 4 17" xfId="15295"/>
    <cellStyle name="SAPBEXfilterDrill 2 2 4 18" xfId="16179"/>
    <cellStyle name="SAPBEXfilterDrill 2 2 4 19" xfId="17065"/>
    <cellStyle name="SAPBEXfilterDrill 2 2 4 2" xfId="2230"/>
    <cellStyle name="SAPBEXfilterDrill 2 2 4 2 2" xfId="24826"/>
    <cellStyle name="SAPBEXfilterDrill 2 2 4 2 2 2" xfId="33127"/>
    <cellStyle name="SAPBEXfilterDrill 2 2 4 2 2 2 2" xfId="33128"/>
    <cellStyle name="SAPBEXfilterDrill 2 2 4 2 2 2 2 2" xfId="33129"/>
    <cellStyle name="SAPBEXfilterDrill 2 2 4 2 2 2 3" xfId="33130"/>
    <cellStyle name="SAPBEXfilterDrill 2 2 4 2 2 3" xfId="33131"/>
    <cellStyle name="SAPBEXfilterDrill 2 2 4 2 2 3 2" xfId="33132"/>
    <cellStyle name="SAPBEXfilterDrill 2 2 4 2 2 3 2 2" xfId="33133"/>
    <cellStyle name="SAPBEXfilterDrill 2 2 4 2 2 4" xfId="33134"/>
    <cellStyle name="SAPBEXfilterDrill 2 2 4 2 2 4 2" xfId="33135"/>
    <cellStyle name="SAPBEXfilterDrill 2 2 4 2 3" xfId="33136"/>
    <cellStyle name="SAPBEXfilterDrill 2 2 4 2 3 2" xfId="33137"/>
    <cellStyle name="SAPBEXfilterDrill 2 2 4 2 3 2 2" xfId="33138"/>
    <cellStyle name="SAPBEXfilterDrill 2 2 4 2 3 3" xfId="33139"/>
    <cellStyle name="SAPBEXfilterDrill 2 2 4 2 4" xfId="33140"/>
    <cellStyle name="SAPBEXfilterDrill 2 2 4 2 4 2" xfId="33141"/>
    <cellStyle name="SAPBEXfilterDrill 2 2 4 2 4 2 2" xfId="33142"/>
    <cellStyle name="SAPBEXfilterDrill 2 2 4 2 5" xfId="33143"/>
    <cellStyle name="SAPBEXfilterDrill 2 2 4 2 5 2" xfId="33144"/>
    <cellStyle name="SAPBEXfilterDrill 2 2 4 20" xfId="17945"/>
    <cellStyle name="SAPBEXfilterDrill 2 2 4 21" xfId="18826"/>
    <cellStyle name="SAPBEXfilterDrill 2 2 4 22" xfId="19684"/>
    <cellStyle name="SAPBEXfilterDrill 2 2 4 23" xfId="20550"/>
    <cellStyle name="SAPBEXfilterDrill 2 2 4 24" xfId="21408"/>
    <cellStyle name="SAPBEXfilterDrill 2 2 4 25" xfId="22249"/>
    <cellStyle name="SAPBEXfilterDrill 2 2 4 26" xfId="23078"/>
    <cellStyle name="SAPBEXfilterDrill 2 2 4 27" xfId="23880"/>
    <cellStyle name="SAPBEXfilterDrill 2 2 4 3" xfId="2948"/>
    <cellStyle name="SAPBEXfilterDrill 2 2 4 4" xfId="3850"/>
    <cellStyle name="SAPBEXfilterDrill 2 2 4 5" xfId="4738"/>
    <cellStyle name="SAPBEXfilterDrill 2 2 4 6" xfId="5627"/>
    <cellStyle name="SAPBEXfilterDrill 2 2 4 7" xfId="6521"/>
    <cellStyle name="SAPBEXfilterDrill 2 2 4 8" xfId="7113"/>
    <cellStyle name="SAPBEXfilterDrill 2 2 4 9" xfId="8223"/>
    <cellStyle name="SAPBEXfilterDrill 2 2 5" xfId="814"/>
    <cellStyle name="SAPBEXfilterDrill 2 2 5 10" xfId="9113"/>
    <cellStyle name="SAPBEXfilterDrill 2 2 5 11" xfId="10002"/>
    <cellStyle name="SAPBEXfilterDrill 2 2 5 12" xfId="10871"/>
    <cellStyle name="SAPBEXfilterDrill 2 2 5 13" xfId="11762"/>
    <cellStyle name="SAPBEXfilterDrill 2 2 5 14" xfId="12653"/>
    <cellStyle name="SAPBEXfilterDrill 2 2 5 15" xfId="13519"/>
    <cellStyle name="SAPBEXfilterDrill 2 2 5 16" xfId="14410"/>
    <cellStyle name="SAPBEXfilterDrill 2 2 5 17" xfId="15296"/>
    <cellStyle name="SAPBEXfilterDrill 2 2 5 18" xfId="16180"/>
    <cellStyle name="SAPBEXfilterDrill 2 2 5 19" xfId="17066"/>
    <cellStyle name="SAPBEXfilterDrill 2 2 5 2" xfId="2231"/>
    <cellStyle name="SAPBEXfilterDrill 2 2 5 2 2" xfId="24827"/>
    <cellStyle name="SAPBEXfilterDrill 2 2 5 2 2 2" xfId="33145"/>
    <cellStyle name="SAPBEXfilterDrill 2 2 5 2 2 2 2" xfId="33146"/>
    <cellStyle name="SAPBEXfilterDrill 2 2 5 2 2 2 2 2" xfId="33147"/>
    <cellStyle name="SAPBEXfilterDrill 2 2 5 2 2 2 3" xfId="33148"/>
    <cellStyle name="SAPBEXfilterDrill 2 2 5 2 2 3" xfId="33149"/>
    <cellStyle name="SAPBEXfilterDrill 2 2 5 2 2 3 2" xfId="33150"/>
    <cellStyle name="SAPBEXfilterDrill 2 2 5 2 2 3 2 2" xfId="33151"/>
    <cellStyle name="SAPBEXfilterDrill 2 2 5 2 2 4" xfId="33152"/>
    <cellStyle name="SAPBEXfilterDrill 2 2 5 2 2 4 2" xfId="33153"/>
    <cellStyle name="SAPBEXfilterDrill 2 2 5 2 3" xfId="33154"/>
    <cellStyle name="SAPBEXfilterDrill 2 2 5 2 3 2" xfId="33155"/>
    <cellStyle name="SAPBEXfilterDrill 2 2 5 2 3 2 2" xfId="33156"/>
    <cellStyle name="SAPBEXfilterDrill 2 2 5 2 3 3" xfId="33157"/>
    <cellStyle name="SAPBEXfilterDrill 2 2 5 2 4" xfId="33158"/>
    <cellStyle name="SAPBEXfilterDrill 2 2 5 2 4 2" xfId="33159"/>
    <cellStyle name="SAPBEXfilterDrill 2 2 5 2 4 2 2" xfId="33160"/>
    <cellStyle name="SAPBEXfilterDrill 2 2 5 2 5" xfId="33161"/>
    <cellStyle name="SAPBEXfilterDrill 2 2 5 2 5 2" xfId="33162"/>
    <cellStyle name="SAPBEXfilterDrill 2 2 5 20" xfId="17946"/>
    <cellStyle name="SAPBEXfilterDrill 2 2 5 21" xfId="18827"/>
    <cellStyle name="SAPBEXfilterDrill 2 2 5 22" xfId="19685"/>
    <cellStyle name="SAPBEXfilterDrill 2 2 5 23" xfId="20551"/>
    <cellStyle name="SAPBEXfilterDrill 2 2 5 24" xfId="21409"/>
    <cellStyle name="SAPBEXfilterDrill 2 2 5 25" xfId="22250"/>
    <cellStyle name="SAPBEXfilterDrill 2 2 5 26" xfId="23079"/>
    <cellStyle name="SAPBEXfilterDrill 2 2 5 27" xfId="23881"/>
    <cellStyle name="SAPBEXfilterDrill 2 2 5 3" xfId="2949"/>
    <cellStyle name="SAPBEXfilterDrill 2 2 5 4" xfId="3851"/>
    <cellStyle name="SAPBEXfilterDrill 2 2 5 5" xfId="4739"/>
    <cellStyle name="SAPBEXfilterDrill 2 2 5 6" xfId="5628"/>
    <cellStyle name="SAPBEXfilterDrill 2 2 5 7" xfId="6522"/>
    <cellStyle name="SAPBEXfilterDrill 2 2 5 8" xfId="7112"/>
    <cellStyle name="SAPBEXfilterDrill 2 2 5 9" xfId="8224"/>
    <cellStyle name="SAPBEXfilterDrill 2 2 6" xfId="815"/>
    <cellStyle name="SAPBEXfilterDrill 2 2 6 10" xfId="9114"/>
    <cellStyle name="SAPBEXfilterDrill 2 2 6 11" xfId="10003"/>
    <cellStyle name="SAPBEXfilterDrill 2 2 6 12" xfId="10872"/>
    <cellStyle name="SAPBEXfilterDrill 2 2 6 13" xfId="11763"/>
    <cellStyle name="SAPBEXfilterDrill 2 2 6 14" xfId="12654"/>
    <cellStyle name="SAPBEXfilterDrill 2 2 6 15" xfId="13520"/>
    <cellStyle name="SAPBEXfilterDrill 2 2 6 16" xfId="14411"/>
    <cellStyle name="SAPBEXfilterDrill 2 2 6 17" xfId="15297"/>
    <cellStyle name="SAPBEXfilterDrill 2 2 6 18" xfId="16181"/>
    <cellStyle name="SAPBEXfilterDrill 2 2 6 19" xfId="17067"/>
    <cellStyle name="SAPBEXfilterDrill 2 2 6 2" xfId="2232"/>
    <cellStyle name="SAPBEXfilterDrill 2 2 6 2 2" xfId="24828"/>
    <cellStyle name="SAPBEXfilterDrill 2 2 6 2 2 2" xfId="33163"/>
    <cellStyle name="SAPBEXfilterDrill 2 2 6 2 2 2 2" xfId="33164"/>
    <cellStyle name="SAPBEXfilterDrill 2 2 6 2 2 2 2 2" xfId="33165"/>
    <cellStyle name="SAPBEXfilterDrill 2 2 6 2 2 2 3" xfId="33166"/>
    <cellStyle name="SAPBEXfilterDrill 2 2 6 2 2 3" xfId="33167"/>
    <cellStyle name="SAPBEXfilterDrill 2 2 6 2 2 3 2" xfId="33168"/>
    <cellStyle name="SAPBEXfilterDrill 2 2 6 2 2 3 2 2" xfId="33169"/>
    <cellStyle name="SAPBEXfilterDrill 2 2 6 2 2 4" xfId="33170"/>
    <cellStyle name="SAPBEXfilterDrill 2 2 6 2 2 4 2" xfId="33171"/>
    <cellStyle name="SAPBEXfilterDrill 2 2 6 2 3" xfId="33172"/>
    <cellStyle name="SAPBEXfilterDrill 2 2 6 2 3 2" xfId="33173"/>
    <cellStyle name="SAPBEXfilterDrill 2 2 6 2 3 2 2" xfId="33174"/>
    <cellStyle name="SAPBEXfilterDrill 2 2 6 2 3 3" xfId="33175"/>
    <cellStyle name="SAPBEXfilterDrill 2 2 6 2 4" xfId="33176"/>
    <cellStyle name="SAPBEXfilterDrill 2 2 6 2 4 2" xfId="33177"/>
    <cellStyle name="SAPBEXfilterDrill 2 2 6 2 4 2 2" xfId="33178"/>
    <cellStyle name="SAPBEXfilterDrill 2 2 6 2 5" xfId="33179"/>
    <cellStyle name="SAPBEXfilterDrill 2 2 6 2 5 2" xfId="33180"/>
    <cellStyle name="SAPBEXfilterDrill 2 2 6 20" xfId="17947"/>
    <cellStyle name="SAPBEXfilterDrill 2 2 6 21" xfId="18828"/>
    <cellStyle name="SAPBEXfilterDrill 2 2 6 22" xfId="19686"/>
    <cellStyle name="SAPBEXfilterDrill 2 2 6 23" xfId="20552"/>
    <cellStyle name="SAPBEXfilterDrill 2 2 6 24" xfId="21410"/>
    <cellStyle name="SAPBEXfilterDrill 2 2 6 25" xfId="22251"/>
    <cellStyle name="SAPBEXfilterDrill 2 2 6 26" xfId="23080"/>
    <cellStyle name="SAPBEXfilterDrill 2 2 6 27" xfId="23882"/>
    <cellStyle name="SAPBEXfilterDrill 2 2 6 3" xfId="2950"/>
    <cellStyle name="SAPBEXfilterDrill 2 2 6 4" xfId="3852"/>
    <cellStyle name="SAPBEXfilterDrill 2 2 6 5" xfId="4740"/>
    <cellStyle name="SAPBEXfilterDrill 2 2 6 6" xfId="5629"/>
    <cellStyle name="SAPBEXfilterDrill 2 2 6 7" xfId="6523"/>
    <cellStyle name="SAPBEXfilterDrill 2 2 6 8" xfId="1663"/>
    <cellStyle name="SAPBEXfilterDrill 2 2 6 9" xfId="8225"/>
    <cellStyle name="SAPBEXfilterDrill 2 2 7" xfId="1831"/>
    <cellStyle name="SAPBEXfilterDrill 2 2 7 2" xfId="24829"/>
    <cellStyle name="SAPBEXfilterDrill 2 2 7 2 2" xfId="33181"/>
    <cellStyle name="SAPBEXfilterDrill 2 2 7 2 2 2" xfId="33182"/>
    <cellStyle name="SAPBEXfilterDrill 2 2 7 2 2 2 2" xfId="33183"/>
    <cellStyle name="SAPBEXfilterDrill 2 2 7 2 2 3" xfId="33184"/>
    <cellStyle name="SAPBEXfilterDrill 2 2 7 2 3" xfId="33185"/>
    <cellStyle name="SAPBEXfilterDrill 2 2 7 2 3 2" xfId="33186"/>
    <cellStyle name="SAPBEXfilterDrill 2 2 7 2 3 2 2" xfId="33187"/>
    <cellStyle name="SAPBEXfilterDrill 2 2 7 2 4" xfId="33188"/>
    <cellStyle name="SAPBEXfilterDrill 2 2 7 2 4 2" xfId="33189"/>
    <cellStyle name="SAPBEXfilterDrill 2 2 7 3" xfId="33190"/>
    <cellStyle name="SAPBEXfilterDrill 2 2 7 3 2" xfId="33191"/>
    <cellStyle name="SAPBEXfilterDrill 2 2 7 3 2 2" xfId="33192"/>
    <cellStyle name="SAPBEXfilterDrill 2 2 7 3 3" xfId="33193"/>
    <cellStyle name="SAPBEXfilterDrill 2 2 7 4" xfId="33194"/>
    <cellStyle name="SAPBEXfilterDrill 2 2 7 4 2" xfId="33195"/>
    <cellStyle name="SAPBEXfilterDrill 2 2 7 4 2 2" xfId="33196"/>
    <cellStyle name="SAPBEXfilterDrill 2 2 7 5" xfId="33197"/>
    <cellStyle name="SAPBEXfilterDrill 2 2 7 5 2" xfId="33198"/>
    <cellStyle name="SAPBEXfilterDrill 2 2 8" xfId="1632"/>
    <cellStyle name="SAPBEXfilterDrill 2 2 9" xfId="3448"/>
    <cellStyle name="SAPBEXfilterDrill 2 20" xfId="9478"/>
    <cellStyle name="SAPBEXfilterDrill 2 21" xfId="13058"/>
    <cellStyle name="SAPBEXfilterDrill 2 22" xfId="13056"/>
    <cellStyle name="SAPBEXfilterDrill 2 23" xfId="13023"/>
    <cellStyle name="SAPBEXfilterDrill 2 24" xfId="13177"/>
    <cellStyle name="SAPBEXfilterDrill 2 25" xfId="14068"/>
    <cellStyle name="SAPBEXfilterDrill 2 26" xfId="14954"/>
    <cellStyle name="SAPBEXfilterDrill 2 27" xfId="12157"/>
    <cellStyle name="SAPBEXfilterDrill 2 28" xfId="19228"/>
    <cellStyle name="SAPBEXfilterDrill 2 29" xfId="19226"/>
    <cellStyle name="SAPBEXfilterDrill 2 3" xfId="816"/>
    <cellStyle name="SAPBEXfilterDrill 2 3 10" xfId="9115"/>
    <cellStyle name="SAPBEXfilterDrill 2 3 11" xfId="10004"/>
    <cellStyle name="SAPBEXfilterDrill 2 3 12" xfId="10873"/>
    <cellStyle name="SAPBEXfilterDrill 2 3 13" xfId="11764"/>
    <cellStyle name="SAPBEXfilterDrill 2 3 14" xfId="12655"/>
    <cellStyle name="SAPBEXfilterDrill 2 3 15" xfId="13521"/>
    <cellStyle name="SAPBEXfilterDrill 2 3 16" xfId="14412"/>
    <cellStyle name="SAPBEXfilterDrill 2 3 17" xfId="15298"/>
    <cellStyle name="SAPBEXfilterDrill 2 3 18" xfId="16182"/>
    <cellStyle name="SAPBEXfilterDrill 2 3 19" xfId="17068"/>
    <cellStyle name="SAPBEXfilterDrill 2 3 2" xfId="2233"/>
    <cellStyle name="SAPBEXfilterDrill 2 3 2 2" xfId="24830"/>
    <cellStyle name="SAPBEXfilterDrill 2 3 2 2 2" xfId="33199"/>
    <cellStyle name="SAPBEXfilterDrill 2 3 2 2 2 2" xfId="33200"/>
    <cellStyle name="SAPBEXfilterDrill 2 3 2 2 2 2 2" xfId="33201"/>
    <cellStyle name="SAPBEXfilterDrill 2 3 2 2 2 3" xfId="33202"/>
    <cellStyle name="SAPBEXfilterDrill 2 3 2 2 3" xfId="33203"/>
    <cellStyle name="SAPBEXfilterDrill 2 3 2 2 3 2" xfId="33204"/>
    <cellStyle name="SAPBEXfilterDrill 2 3 2 2 3 2 2" xfId="33205"/>
    <cellStyle name="SAPBEXfilterDrill 2 3 2 2 4" xfId="33206"/>
    <cellStyle name="SAPBEXfilterDrill 2 3 2 2 4 2" xfId="33207"/>
    <cellStyle name="SAPBEXfilterDrill 2 3 2 3" xfId="33208"/>
    <cellStyle name="SAPBEXfilterDrill 2 3 2 3 2" xfId="33209"/>
    <cellStyle name="SAPBEXfilterDrill 2 3 2 3 2 2" xfId="33210"/>
    <cellStyle name="SAPBEXfilterDrill 2 3 2 3 3" xfId="33211"/>
    <cellStyle name="SAPBEXfilterDrill 2 3 2 4" xfId="33212"/>
    <cellStyle name="SAPBEXfilterDrill 2 3 2 4 2" xfId="33213"/>
    <cellStyle name="SAPBEXfilterDrill 2 3 2 4 2 2" xfId="33214"/>
    <cellStyle name="SAPBEXfilterDrill 2 3 2 5" xfId="33215"/>
    <cellStyle name="SAPBEXfilterDrill 2 3 2 5 2" xfId="33216"/>
    <cellStyle name="SAPBEXfilterDrill 2 3 20" xfId="17948"/>
    <cellStyle name="SAPBEXfilterDrill 2 3 21" xfId="18829"/>
    <cellStyle name="SAPBEXfilterDrill 2 3 22" xfId="19687"/>
    <cellStyle name="SAPBEXfilterDrill 2 3 23" xfId="20553"/>
    <cellStyle name="SAPBEXfilterDrill 2 3 24" xfId="21411"/>
    <cellStyle name="SAPBEXfilterDrill 2 3 25" xfId="22252"/>
    <cellStyle name="SAPBEXfilterDrill 2 3 26" xfId="23081"/>
    <cellStyle name="SAPBEXfilterDrill 2 3 27" xfId="23883"/>
    <cellStyle name="SAPBEXfilterDrill 2 3 3" xfId="2951"/>
    <cellStyle name="SAPBEXfilterDrill 2 3 4" xfId="3853"/>
    <cellStyle name="SAPBEXfilterDrill 2 3 5" xfId="4741"/>
    <cellStyle name="SAPBEXfilterDrill 2 3 6" xfId="5630"/>
    <cellStyle name="SAPBEXfilterDrill 2 3 7" xfId="6524"/>
    <cellStyle name="SAPBEXfilterDrill 2 3 8" xfId="6931"/>
    <cellStyle name="SAPBEXfilterDrill 2 3 9" xfId="8226"/>
    <cellStyle name="SAPBEXfilterDrill 2 30" xfId="19196"/>
    <cellStyle name="SAPBEXfilterDrill 2 31" xfId="19343"/>
    <cellStyle name="SAPBEXfilterDrill 2 32" xfId="20209"/>
    <cellStyle name="SAPBEXfilterDrill 2 4" xfId="817"/>
    <cellStyle name="SAPBEXfilterDrill 2 4 10" xfId="9116"/>
    <cellStyle name="SAPBEXfilterDrill 2 4 11" xfId="10005"/>
    <cellStyle name="SAPBEXfilterDrill 2 4 12" xfId="10874"/>
    <cellStyle name="SAPBEXfilterDrill 2 4 13" xfId="11765"/>
    <cellStyle name="SAPBEXfilterDrill 2 4 14" xfId="12656"/>
    <cellStyle name="SAPBEXfilterDrill 2 4 15" xfId="13522"/>
    <cellStyle name="SAPBEXfilterDrill 2 4 16" xfId="14413"/>
    <cellStyle name="SAPBEXfilterDrill 2 4 17" xfId="15299"/>
    <cellStyle name="SAPBEXfilterDrill 2 4 18" xfId="16183"/>
    <cellStyle name="SAPBEXfilterDrill 2 4 19" xfId="17069"/>
    <cellStyle name="SAPBEXfilterDrill 2 4 2" xfId="2234"/>
    <cellStyle name="SAPBEXfilterDrill 2 4 2 2" xfId="24831"/>
    <cellStyle name="SAPBEXfilterDrill 2 4 2 2 2" xfId="33217"/>
    <cellStyle name="SAPBEXfilterDrill 2 4 2 2 2 2" xfId="33218"/>
    <cellStyle name="SAPBEXfilterDrill 2 4 2 2 2 2 2" xfId="33219"/>
    <cellStyle name="SAPBEXfilterDrill 2 4 2 2 2 3" xfId="33220"/>
    <cellStyle name="SAPBEXfilterDrill 2 4 2 2 3" xfId="33221"/>
    <cellStyle name="SAPBEXfilterDrill 2 4 2 2 3 2" xfId="33222"/>
    <cellStyle name="SAPBEXfilterDrill 2 4 2 2 3 2 2" xfId="33223"/>
    <cellStyle name="SAPBEXfilterDrill 2 4 2 2 4" xfId="33224"/>
    <cellStyle name="SAPBEXfilterDrill 2 4 2 2 4 2" xfId="33225"/>
    <cellStyle name="SAPBEXfilterDrill 2 4 2 3" xfId="33226"/>
    <cellStyle name="SAPBEXfilterDrill 2 4 2 3 2" xfId="33227"/>
    <cellStyle name="SAPBEXfilterDrill 2 4 2 3 2 2" xfId="33228"/>
    <cellStyle name="SAPBEXfilterDrill 2 4 2 3 3" xfId="33229"/>
    <cellStyle name="SAPBEXfilterDrill 2 4 2 4" xfId="33230"/>
    <cellStyle name="SAPBEXfilterDrill 2 4 2 4 2" xfId="33231"/>
    <cellStyle name="SAPBEXfilterDrill 2 4 2 4 2 2" xfId="33232"/>
    <cellStyle name="SAPBEXfilterDrill 2 4 2 5" xfId="33233"/>
    <cellStyle name="SAPBEXfilterDrill 2 4 2 5 2" xfId="33234"/>
    <cellStyle name="SAPBEXfilterDrill 2 4 20" xfId="17949"/>
    <cellStyle name="SAPBEXfilterDrill 2 4 21" xfId="18830"/>
    <cellStyle name="SAPBEXfilterDrill 2 4 22" xfId="19688"/>
    <cellStyle name="SAPBEXfilterDrill 2 4 23" xfId="20554"/>
    <cellStyle name="SAPBEXfilterDrill 2 4 24" xfId="21412"/>
    <cellStyle name="SAPBEXfilterDrill 2 4 25" xfId="22253"/>
    <cellStyle name="SAPBEXfilterDrill 2 4 26" xfId="23082"/>
    <cellStyle name="SAPBEXfilterDrill 2 4 27" xfId="23884"/>
    <cellStyle name="SAPBEXfilterDrill 2 4 3" xfId="2952"/>
    <cellStyle name="SAPBEXfilterDrill 2 4 4" xfId="3854"/>
    <cellStyle name="SAPBEXfilterDrill 2 4 5" xfId="4742"/>
    <cellStyle name="SAPBEXfilterDrill 2 4 6" xfId="5631"/>
    <cellStyle name="SAPBEXfilterDrill 2 4 7" xfId="6525"/>
    <cellStyle name="SAPBEXfilterDrill 2 4 8" xfId="7111"/>
    <cellStyle name="SAPBEXfilterDrill 2 4 9" xfId="8227"/>
    <cellStyle name="SAPBEXfilterDrill 2 5" xfId="818"/>
    <cellStyle name="SAPBEXfilterDrill 2 5 10" xfId="9117"/>
    <cellStyle name="SAPBEXfilterDrill 2 5 11" xfId="10006"/>
    <cellStyle name="SAPBEXfilterDrill 2 5 12" xfId="10875"/>
    <cellStyle name="SAPBEXfilterDrill 2 5 13" xfId="11766"/>
    <cellStyle name="SAPBEXfilterDrill 2 5 14" xfId="12657"/>
    <cellStyle name="SAPBEXfilterDrill 2 5 15" xfId="13523"/>
    <cellStyle name="SAPBEXfilterDrill 2 5 16" xfId="14414"/>
    <cellStyle name="SAPBEXfilterDrill 2 5 17" xfId="15300"/>
    <cellStyle name="SAPBEXfilterDrill 2 5 18" xfId="16184"/>
    <cellStyle name="SAPBEXfilterDrill 2 5 19" xfId="17070"/>
    <cellStyle name="SAPBEXfilterDrill 2 5 2" xfId="2235"/>
    <cellStyle name="SAPBEXfilterDrill 2 5 2 2" xfId="24832"/>
    <cellStyle name="SAPBEXfilterDrill 2 5 2 2 2" xfId="33235"/>
    <cellStyle name="SAPBEXfilterDrill 2 5 2 2 2 2" xfId="33236"/>
    <cellStyle name="SAPBEXfilterDrill 2 5 2 2 2 2 2" xfId="33237"/>
    <cellStyle name="SAPBEXfilterDrill 2 5 2 2 2 3" xfId="33238"/>
    <cellStyle name="SAPBEXfilterDrill 2 5 2 2 3" xfId="33239"/>
    <cellStyle name="SAPBEXfilterDrill 2 5 2 2 3 2" xfId="33240"/>
    <cellStyle name="SAPBEXfilterDrill 2 5 2 2 3 2 2" xfId="33241"/>
    <cellStyle name="SAPBEXfilterDrill 2 5 2 2 4" xfId="33242"/>
    <cellStyle name="SAPBEXfilterDrill 2 5 2 2 4 2" xfId="33243"/>
    <cellStyle name="SAPBEXfilterDrill 2 5 2 3" xfId="33244"/>
    <cellStyle name="SAPBEXfilterDrill 2 5 2 3 2" xfId="33245"/>
    <cellStyle name="SAPBEXfilterDrill 2 5 2 3 2 2" xfId="33246"/>
    <cellStyle name="SAPBEXfilterDrill 2 5 2 3 3" xfId="33247"/>
    <cellStyle name="SAPBEXfilterDrill 2 5 2 4" xfId="33248"/>
    <cellStyle name="SAPBEXfilterDrill 2 5 2 4 2" xfId="33249"/>
    <cellStyle name="SAPBEXfilterDrill 2 5 2 4 2 2" xfId="33250"/>
    <cellStyle name="SAPBEXfilterDrill 2 5 2 5" xfId="33251"/>
    <cellStyle name="SAPBEXfilterDrill 2 5 2 5 2" xfId="33252"/>
    <cellStyle name="SAPBEXfilterDrill 2 5 20" xfId="17950"/>
    <cellStyle name="SAPBEXfilterDrill 2 5 21" xfId="18831"/>
    <cellStyle name="SAPBEXfilterDrill 2 5 22" xfId="19689"/>
    <cellStyle name="SAPBEXfilterDrill 2 5 23" xfId="20555"/>
    <cellStyle name="SAPBEXfilterDrill 2 5 24" xfId="21413"/>
    <cellStyle name="SAPBEXfilterDrill 2 5 25" xfId="22254"/>
    <cellStyle name="SAPBEXfilterDrill 2 5 26" xfId="23083"/>
    <cellStyle name="SAPBEXfilterDrill 2 5 27" xfId="23885"/>
    <cellStyle name="SAPBEXfilterDrill 2 5 3" xfId="2953"/>
    <cellStyle name="SAPBEXfilterDrill 2 5 4" xfId="3855"/>
    <cellStyle name="SAPBEXfilterDrill 2 5 5" xfId="4743"/>
    <cellStyle name="SAPBEXfilterDrill 2 5 6" xfId="5632"/>
    <cellStyle name="SAPBEXfilterDrill 2 5 7" xfId="6526"/>
    <cellStyle name="SAPBEXfilterDrill 2 5 8" xfId="7110"/>
    <cellStyle name="SAPBEXfilterDrill 2 5 9" xfId="8228"/>
    <cellStyle name="SAPBEXfilterDrill 2 6" xfId="819"/>
    <cellStyle name="SAPBEXfilterDrill 2 6 10" xfId="9118"/>
    <cellStyle name="SAPBEXfilterDrill 2 6 11" xfId="10007"/>
    <cellStyle name="SAPBEXfilterDrill 2 6 12" xfId="10876"/>
    <cellStyle name="SAPBEXfilterDrill 2 6 13" xfId="11767"/>
    <cellStyle name="SAPBEXfilterDrill 2 6 14" xfId="12658"/>
    <cellStyle name="SAPBEXfilterDrill 2 6 15" xfId="13524"/>
    <cellStyle name="SAPBEXfilterDrill 2 6 16" xfId="14415"/>
    <cellStyle name="SAPBEXfilterDrill 2 6 17" xfId="15301"/>
    <cellStyle name="SAPBEXfilterDrill 2 6 18" xfId="16185"/>
    <cellStyle name="SAPBEXfilterDrill 2 6 19" xfId="17071"/>
    <cellStyle name="SAPBEXfilterDrill 2 6 2" xfId="2236"/>
    <cellStyle name="SAPBEXfilterDrill 2 6 2 2" xfId="24833"/>
    <cellStyle name="SAPBEXfilterDrill 2 6 2 2 2" xfId="33253"/>
    <cellStyle name="SAPBEXfilterDrill 2 6 2 2 2 2" xfId="33254"/>
    <cellStyle name="SAPBEXfilterDrill 2 6 2 2 2 2 2" xfId="33255"/>
    <cellStyle name="SAPBEXfilterDrill 2 6 2 2 2 3" xfId="33256"/>
    <cellStyle name="SAPBEXfilterDrill 2 6 2 2 3" xfId="33257"/>
    <cellStyle name="SAPBEXfilterDrill 2 6 2 2 3 2" xfId="33258"/>
    <cellStyle name="SAPBEXfilterDrill 2 6 2 2 3 2 2" xfId="33259"/>
    <cellStyle name="SAPBEXfilterDrill 2 6 2 2 4" xfId="33260"/>
    <cellStyle name="SAPBEXfilterDrill 2 6 2 2 4 2" xfId="33261"/>
    <cellStyle name="SAPBEXfilterDrill 2 6 2 3" xfId="33262"/>
    <cellStyle name="SAPBEXfilterDrill 2 6 2 3 2" xfId="33263"/>
    <cellStyle name="SAPBEXfilterDrill 2 6 2 3 2 2" xfId="33264"/>
    <cellStyle name="SAPBEXfilterDrill 2 6 2 3 3" xfId="33265"/>
    <cellStyle name="SAPBEXfilterDrill 2 6 2 4" xfId="33266"/>
    <cellStyle name="SAPBEXfilterDrill 2 6 2 4 2" xfId="33267"/>
    <cellStyle name="SAPBEXfilterDrill 2 6 2 4 2 2" xfId="33268"/>
    <cellStyle name="SAPBEXfilterDrill 2 6 2 5" xfId="33269"/>
    <cellStyle name="SAPBEXfilterDrill 2 6 2 5 2" xfId="33270"/>
    <cellStyle name="SAPBEXfilterDrill 2 6 20" xfId="17951"/>
    <cellStyle name="SAPBEXfilterDrill 2 6 21" xfId="18832"/>
    <cellStyle name="SAPBEXfilterDrill 2 6 22" xfId="19690"/>
    <cellStyle name="SAPBEXfilterDrill 2 6 23" xfId="20556"/>
    <cellStyle name="SAPBEXfilterDrill 2 6 24" xfId="21414"/>
    <cellStyle name="SAPBEXfilterDrill 2 6 25" xfId="22255"/>
    <cellStyle name="SAPBEXfilterDrill 2 6 26" xfId="23084"/>
    <cellStyle name="SAPBEXfilterDrill 2 6 27" xfId="23886"/>
    <cellStyle name="SAPBEXfilterDrill 2 6 3" xfId="2954"/>
    <cellStyle name="SAPBEXfilterDrill 2 6 4" xfId="3856"/>
    <cellStyle name="SAPBEXfilterDrill 2 6 5" xfId="4744"/>
    <cellStyle name="SAPBEXfilterDrill 2 6 6" xfId="5633"/>
    <cellStyle name="SAPBEXfilterDrill 2 6 7" xfId="6527"/>
    <cellStyle name="SAPBEXfilterDrill 2 6 8" xfId="7109"/>
    <cellStyle name="SAPBEXfilterDrill 2 6 9" xfId="8229"/>
    <cellStyle name="SAPBEXfilterDrill 2 7" xfId="1744"/>
    <cellStyle name="SAPBEXfilterDrill 2 7 2" xfId="24834"/>
    <cellStyle name="SAPBEXfilterDrill 2 7 2 2" xfId="33271"/>
    <cellStyle name="SAPBEXfilterDrill 2 7 2 2 2" xfId="33272"/>
    <cellStyle name="SAPBEXfilterDrill 2 7 2 2 2 2" xfId="33273"/>
    <cellStyle name="SAPBEXfilterDrill 2 7 2 2 3" xfId="33274"/>
    <cellStyle name="SAPBEXfilterDrill 2 7 2 3" xfId="33275"/>
    <cellStyle name="SAPBEXfilterDrill 2 7 2 3 2" xfId="33276"/>
    <cellStyle name="SAPBEXfilterDrill 2 7 2 3 2 2" xfId="33277"/>
    <cellStyle name="SAPBEXfilterDrill 2 7 2 4" xfId="33278"/>
    <cellStyle name="SAPBEXfilterDrill 2 7 2 4 2" xfId="33279"/>
    <cellStyle name="SAPBEXfilterDrill 2 7 3" xfId="33280"/>
    <cellStyle name="SAPBEXfilterDrill 2 7 3 2" xfId="33281"/>
    <cellStyle name="SAPBEXfilterDrill 2 7 3 2 2" xfId="33282"/>
    <cellStyle name="SAPBEXfilterDrill 2 7 3 3" xfId="33283"/>
    <cellStyle name="SAPBEXfilterDrill 2 7 4" xfId="33284"/>
    <cellStyle name="SAPBEXfilterDrill 2 7 4 2" xfId="33285"/>
    <cellStyle name="SAPBEXfilterDrill 2 7 4 2 2" xfId="33286"/>
    <cellStyle name="SAPBEXfilterDrill 2 7 5" xfId="33287"/>
    <cellStyle name="SAPBEXfilterDrill 2 7 5 2" xfId="33288"/>
    <cellStyle name="SAPBEXfilterDrill 2 8" xfId="1678"/>
    <cellStyle name="SAPBEXfilterDrill 2 9" xfId="2423"/>
    <cellStyle name="SAPBEXfilterDrill 20" xfId="10350"/>
    <cellStyle name="SAPBEXfilterDrill 21" xfId="11113"/>
    <cellStyle name="SAPBEXfilterDrill 22" xfId="12004"/>
    <cellStyle name="SAPBEXfilterDrill 23" xfId="13001"/>
    <cellStyle name="SAPBEXfilterDrill 24" xfId="13761"/>
    <cellStyle name="SAPBEXfilterDrill 25" xfId="14652"/>
    <cellStyle name="SAPBEXfilterDrill 26" xfId="15538"/>
    <cellStyle name="SAPBEXfilterDrill 27" xfId="16422"/>
    <cellStyle name="SAPBEXfilterDrill 28" xfId="17308"/>
    <cellStyle name="SAPBEXfilterDrill 29" xfId="18188"/>
    <cellStyle name="SAPBEXfilterDrill 3" xfId="820"/>
    <cellStyle name="SAPBEXfilterDrill 3 10" xfId="4336"/>
    <cellStyle name="SAPBEXfilterDrill 3 11" xfId="5226"/>
    <cellStyle name="SAPBEXfilterDrill 3 12" xfId="6121"/>
    <cellStyle name="SAPBEXfilterDrill 3 13" xfId="7390"/>
    <cellStyle name="SAPBEXfilterDrill 3 14" xfId="7827"/>
    <cellStyle name="SAPBEXfilterDrill 3 15" xfId="8717"/>
    <cellStyle name="SAPBEXfilterDrill 3 16" xfId="9606"/>
    <cellStyle name="SAPBEXfilterDrill 3 17" xfId="10474"/>
    <cellStyle name="SAPBEXfilterDrill 3 18" xfId="11365"/>
    <cellStyle name="SAPBEXfilterDrill 3 19" xfId="12255"/>
    <cellStyle name="SAPBEXfilterDrill 3 2" xfId="821"/>
    <cellStyle name="SAPBEXfilterDrill 3 2 10" xfId="9119"/>
    <cellStyle name="SAPBEXfilterDrill 3 2 11" xfId="10008"/>
    <cellStyle name="SAPBEXfilterDrill 3 2 12" xfId="10877"/>
    <cellStyle name="SAPBEXfilterDrill 3 2 13" xfId="11768"/>
    <cellStyle name="SAPBEXfilterDrill 3 2 14" xfId="12659"/>
    <cellStyle name="SAPBEXfilterDrill 3 2 15" xfId="13525"/>
    <cellStyle name="SAPBEXfilterDrill 3 2 16" xfId="14416"/>
    <cellStyle name="SAPBEXfilterDrill 3 2 17" xfId="15302"/>
    <cellStyle name="SAPBEXfilterDrill 3 2 18" xfId="16186"/>
    <cellStyle name="SAPBEXfilterDrill 3 2 19" xfId="17072"/>
    <cellStyle name="SAPBEXfilterDrill 3 2 2" xfId="2237"/>
    <cellStyle name="SAPBEXfilterDrill 3 2 2 2" xfId="24835"/>
    <cellStyle name="SAPBEXfilterDrill 3 2 2 2 2" xfId="33289"/>
    <cellStyle name="SAPBEXfilterDrill 3 2 2 2 2 2" xfId="33290"/>
    <cellStyle name="SAPBEXfilterDrill 3 2 2 2 2 2 2" xfId="33291"/>
    <cellStyle name="SAPBEXfilterDrill 3 2 2 2 2 3" xfId="33292"/>
    <cellStyle name="SAPBEXfilterDrill 3 2 2 2 3" xfId="33293"/>
    <cellStyle name="SAPBEXfilterDrill 3 2 2 2 3 2" xfId="33294"/>
    <cellStyle name="SAPBEXfilterDrill 3 2 2 2 3 2 2" xfId="33295"/>
    <cellStyle name="SAPBEXfilterDrill 3 2 2 2 4" xfId="33296"/>
    <cellStyle name="SAPBEXfilterDrill 3 2 2 2 4 2" xfId="33297"/>
    <cellStyle name="SAPBEXfilterDrill 3 2 2 3" xfId="33298"/>
    <cellStyle name="SAPBEXfilterDrill 3 2 2 3 2" xfId="33299"/>
    <cellStyle name="SAPBEXfilterDrill 3 2 2 3 2 2" xfId="33300"/>
    <cellStyle name="SAPBEXfilterDrill 3 2 2 3 3" xfId="33301"/>
    <cellStyle name="SAPBEXfilterDrill 3 2 2 4" xfId="33302"/>
    <cellStyle name="SAPBEXfilterDrill 3 2 2 4 2" xfId="33303"/>
    <cellStyle name="SAPBEXfilterDrill 3 2 2 4 2 2" xfId="33304"/>
    <cellStyle name="SAPBEXfilterDrill 3 2 2 5" xfId="33305"/>
    <cellStyle name="SAPBEXfilterDrill 3 2 2 5 2" xfId="33306"/>
    <cellStyle name="SAPBEXfilterDrill 3 2 20" xfId="17952"/>
    <cellStyle name="SAPBEXfilterDrill 3 2 21" xfId="18833"/>
    <cellStyle name="SAPBEXfilterDrill 3 2 22" xfId="19691"/>
    <cellStyle name="SAPBEXfilterDrill 3 2 23" xfId="20557"/>
    <cellStyle name="SAPBEXfilterDrill 3 2 24" xfId="21415"/>
    <cellStyle name="SAPBEXfilterDrill 3 2 25" xfId="22256"/>
    <cellStyle name="SAPBEXfilterDrill 3 2 26" xfId="23085"/>
    <cellStyle name="SAPBEXfilterDrill 3 2 27" xfId="23887"/>
    <cellStyle name="SAPBEXfilterDrill 3 2 3" xfId="2955"/>
    <cellStyle name="SAPBEXfilterDrill 3 2 4" xfId="3857"/>
    <cellStyle name="SAPBEXfilterDrill 3 2 5" xfId="4745"/>
    <cellStyle name="SAPBEXfilterDrill 3 2 6" xfId="5634"/>
    <cellStyle name="SAPBEXfilterDrill 3 2 7" xfId="6528"/>
    <cellStyle name="SAPBEXfilterDrill 3 2 8" xfId="6978"/>
    <cellStyle name="SAPBEXfilterDrill 3 2 9" xfId="8230"/>
    <cellStyle name="SAPBEXfilterDrill 3 20" xfId="13125"/>
    <cellStyle name="SAPBEXfilterDrill 3 21" xfId="14015"/>
    <cellStyle name="SAPBEXfilterDrill 3 22" xfId="14902"/>
    <cellStyle name="SAPBEXfilterDrill 3 23" xfId="15788"/>
    <cellStyle name="SAPBEXfilterDrill 3 24" xfId="16671"/>
    <cellStyle name="SAPBEXfilterDrill 3 25" xfId="17556"/>
    <cellStyle name="SAPBEXfilterDrill 3 26" xfId="18432"/>
    <cellStyle name="SAPBEXfilterDrill 3 27" xfId="19293"/>
    <cellStyle name="SAPBEXfilterDrill 3 28" xfId="20161"/>
    <cellStyle name="SAPBEXfilterDrill 3 29" xfId="21023"/>
    <cellStyle name="SAPBEXfilterDrill 3 3" xfId="822"/>
    <cellStyle name="SAPBEXfilterDrill 3 3 10" xfId="9120"/>
    <cellStyle name="SAPBEXfilterDrill 3 3 11" xfId="10009"/>
    <cellStyle name="SAPBEXfilterDrill 3 3 12" xfId="10878"/>
    <cellStyle name="SAPBEXfilterDrill 3 3 13" xfId="11769"/>
    <cellStyle name="SAPBEXfilterDrill 3 3 14" xfId="12660"/>
    <cellStyle name="SAPBEXfilterDrill 3 3 15" xfId="13526"/>
    <cellStyle name="SAPBEXfilterDrill 3 3 16" xfId="14417"/>
    <cellStyle name="SAPBEXfilterDrill 3 3 17" xfId="15303"/>
    <cellStyle name="SAPBEXfilterDrill 3 3 18" xfId="16187"/>
    <cellStyle name="SAPBEXfilterDrill 3 3 19" xfId="17073"/>
    <cellStyle name="SAPBEXfilterDrill 3 3 2" xfId="2238"/>
    <cellStyle name="SAPBEXfilterDrill 3 3 2 2" xfId="24836"/>
    <cellStyle name="SAPBEXfilterDrill 3 3 2 2 2" xfId="33307"/>
    <cellStyle name="SAPBEXfilterDrill 3 3 2 2 2 2" xfId="33308"/>
    <cellStyle name="SAPBEXfilterDrill 3 3 2 2 2 2 2" xfId="33309"/>
    <cellStyle name="SAPBEXfilterDrill 3 3 2 2 2 3" xfId="33310"/>
    <cellStyle name="SAPBEXfilterDrill 3 3 2 2 3" xfId="33311"/>
    <cellStyle name="SAPBEXfilterDrill 3 3 2 2 3 2" xfId="33312"/>
    <cellStyle name="SAPBEXfilterDrill 3 3 2 2 3 2 2" xfId="33313"/>
    <cellStyle name="SAPBEXfilterDrill 3 3 2 2 4" xfId="33314"/>
    <cellStyle name="SAPBEXfilterDrill 3 3 2 2 4 2" xfId="33315"/>
    <cellStyle name="SAPBEXfilterDrill 3 3 2 3" xfId="33316"/>
    <cellStyle name="SAPBEXfilterDrill 3 3 2 3 2" xfId="33317"/>
    <cellStyle name="SAPBEXfilterDrill 3 3 2 3 2 2" xfId="33318"/>
    <cellStyle name="SAPBEXfilterDrill 3 3 2 3 3" xfId="33319"/>
    <cellStyle name="SAPBEXfilterDrill 3 3 2 4" xfId="33320"/>
    <cellStyle name="SAPBEXfilterDrill 3 3 2 4 2" xfId="33321"/>
    <cellStyle name="SAPBEXfilterDrill 3 3 2 4 2 2" xfId="33322"/>
    <cellStyle name="SAPBEXfilterDrill 3 3 2 5" xfId="33323"/>
    <cellStyle name="SAPBEXfilterDrill 3 3 2 5 2" xfId="33324"/>
    <cellStyle name="SAPBEXfilterDrill 3 3 20" xfId="17953"/>
    <cellStyle name="SAPBEXfilterDrill 3 3 21" xfId="18834"/>
    <cellStyle name="SAPBEXfilterDrill 3 3 22" xfId="19692"/>
    <cellStyle name="SAPBEXfilterDrill 3 3 23" xfId="20558"/>
    <cellStyle name="SAPBEXfilterDrill 3 3 24" xfId="21416"/>
    <cellStyle name="SAPBEXfilterDrill 3 3 25" xfId="22257"/>
    <cellStyle name="SAPBEXfilterDrill 3 3 26" xfId="23086"/>
    <cellStyle name="SAPBEXfilterDrill 3 3 27" xfId="23888"/>
    <cellStyle name="SAPBEXfilterDrill 3 3 3" xfId="2956"/>
    <cellStyle name="SAPBEXfilterDrill 3 3 4" xfId="3858"/>
    <cellStyle name="SAPBEXfilterDrill 3 3 5" xfId="4746"/>
    <cellStyle name="SAPBEXfilterDrill 3 3 6" xfId="5635"/>
    <cellStyle name="SAPBEXfilterDrill 3 3 7" xfId="6529"/>
    <cellStyle name="SAPBEXfilterDrill 3 3 8" xfId="7108"/>
    <cellStyle name="SAPBEXfilterDrill 3 3 9" xfId="8231"/>
    <cellStyle name="SAPBEXfilterDrill 3 30" xfId="21874"/>
    <cellStyle name="SAPBEXfilterDrill 3 31" xfId="22706"/>
    <cellStyle name="SAPBEXfilterDrill 3 32" xfId="23515"/>
    <cellStyle name="SAPBEXfilterDrill 3 4" xfId="823"/>
    <cellStyle name="SAPBEXfilterDrill 3 4 10" xfId="9121"/>
    <cellStyle name="SAPBEXfilterDrill 3 4 11" xfId="10010"/>
    <cellStyle name="SAPBEXfilterDrill 3 4 12" xfId="10879"/>
    <cellStyle name="SAPBEXfilterDrill 3 4 13" xfId="11770"/>
    <cellStyle name="SAPBEXfilterDrill 3 4 14" xfId="12661"/>
    <cellStyle name="SAPBEXfilterDrill 3 4 15" xfId="13527"/>
    <cellStyle name="SAPBEXfilterDrill 3 4 16" xfId="14418"/>
    <cellStyle name="SAPBEXfilterDrill 3 4 17" xfId="15304"/>
    <cellStyle name="SAPBEXfilterDrill 3 4 18" xfId="16188"/>
    <cellStyle name="SAPBEXfilterDrill 3 4 19" xfId="17074"/>
    <cellStyle name="SAPBEXfilterDrill 3 4 2" xfId="2239"/>
    <cellStyle name="SAPBEXfilterDrill 3 4 2 2" xfId="24837"/>
    <cellStyle name="SAPBEXfilterDrill 3 4 2 2 2" xfId="33325"/>
    <cellStyle name="SAPBEXfilterDrill 3 4 2 2 2 2" xfId="33326"/>
    <cellStyle name="SAPBEXfilterDrill 3 4 2 2 2 2 2" xfId="33327"/>
    <cellStyle name="SAPBEXfilterDrill 3 4 2 2 2 3" xfId="33328"/>
    <cellStyle name="SAPBEXfilterDrill 3 4 2 2 3" xfId="33329"/>
    <cellStyle name="SAPBEXfilterDrill 3 4 2 2 3 2" xfId="33330"/>
    <cellStyle name="SAPBEXfilterDrill 3 4 2 2 3 2 2" xfId="33331"/>
    <cellStyle name="SAPBEXfilterDrill 3 4 2 2 4" xfId="33332"/>
    <cellStyle name="SAPBEXfilterDrill 3 4 2 2 4 2" xfId="33333"/>
    <cellStyle name="SAPBEXfilterDrill 3 4 2 3" xfId="33334"/>
    <cellStyle name="SAPBEXfilterDrill 3 4 2 3 2" xfId="33335"/>
    <cellStyle name="SAPBEXfilterDrill 3 4 2 3 2 2" xfId="33336"/>
    <cellStyle name="SAPBEXfilterDrill 3 4 2 3 3" xfId="33337"/>
    <cellStyle name="SAPBEXfilterDrill 3 4 2 4" xfId="33338"/>
    <cellStyle name="SAPBEXfilterDrill 3 4 2 4 2" xfId="33339"/>
    <cellStyle name="SAPBEXfilterDrill 3 4 2 4 2 2" xfId="33340"/>
    <cellStyle name="SAPBEXfilterDrill 3 4 2 5" xfId="33341"/>
    <cellStyle name="SAPBEXfilterDrill 3 4 2 5 2" xfId="33342"/>
    <cellStyle name="SAPBEXfilterDrill 3 4 20" xfId="17954"/>
    <cellStyle name="SAPBEXfilterDrill 3 4 21" xfId="18835"/>
    <cellStyle name="SAPBEXfilterDrill 3 4 22" xfId="19693"/>
    <cellStyle name="SAPBEXfilterDrill 3 4 23" xfId="20559"/>
    <cellStyle name="SAPBEXfilterDrill 3 4 24" xfId="21417"/>
    <cellStyle name="SAPBEXfilterDrill 3 4 25" xfId="22258"/>
    <cellStyle name="SAPBEXfilterDrill 3 4 26" xfId="23087"/>
    <cellStyle name="SAPBEXfilterDrill 3 4 27" xfId="23889"/>
    <cellStyle name="SAPBEXfilterDrill 3 4 3" xfId="2957"/>
    <cellStyle name="SAPBEXfilterDrill 3 4 4" xfId="3859"/>
    <cellStyle name="SAPBEXfilterDrill 3 4 5" xfId="4747"/>
    <cellStyle name="SAPBEXfilterDrill 3 4 6" xfId="5636"/>
    <cellStyle name="SAPBEXfilterDrill 3 4 7" xfId="6530"/>
    <cellStyle name="SAPBEXfilterDrill 3 4 8" xfId="3346"/>
    <cellStyle name="SAPBEXfilterDrill 3 4 9" xfId="8232"/>
    <cellStyle name="SAPBEXfilterDrill 3 5" xfId="824"/>
    <cellStyle name="SAPBEXfilterDrill 3 5 10" xfId="9122"/>
    <cellStyle name="SAPBEXfilterDrill 3 5 11" xfId="10011"/>
    <cellStyle name="SAPBEXfilterDrill 3 5 12" xfId="10880"/>
    <cellStyle name="SAPBEXfilterDrill 3 5 13" xfId="11771"/>
    <cellStyle name="SAPBEXfilterDrill 3 5 14" xfId="12662"/>
    <cellStyle name="SAPBEXfilterDrill 3 5 15" xfId="13528"/>
    <cellStyle name="SAPBEXfilterDrill 3 5 16" xfId="14419"/>
    <cellStyle name="SAPBEXfilterDrill 3 5 17" xfId="15305"/>
    <cellStyle name="SAPBEXfilterDrill 3 5 18" xfId="16189"/>
    <cellStyle name="SAPBEXfilterDrill 3 5 19" xfId="17075"/>
    <cellStyle name="SAPBEXfilterDrill 3 5 2" xfId="2240"/>
    <cellStyle name="SAPBEXfilterDrill 3 5 2 2" xfId="24838"/>
    <cellStyle name="SAPBEXfilterDrill 3 5 2 2 2" xfId="33343"/>
    <cellStyle name="SAPBEXfilterDrill 3 5 2 2 2 2" xfId="33344"/>
    <cellStyle name="SAPBEXfilterDrill 3 5 2 2 2 2 2" xfId="33345"/>
    <cellStyle name="SAPBEXfilterDrill 3 5 2 2 2 3" xfId="33346"/>
    <cellStyle name="SAPBEXfilterDrill 3 5 2 2 3" xfId="33347"/>
    <cellStyle name="SAPBEXfilterDrill 3 5 2 2 3 2" xfId="33348"/>
    <cellStyle name="SAPBEXfilterDrill 3 5 2 2 3 2 2" xfId="33349"/>
    <cellStyle name="SAPBEXfilterDrill 3 5 2 2 4" xfId="33350"/>
    <cellStyle name="SAPBEXfilterDrill 3 5 2 2 4 2" xfId="33351"/>
    <cellStyle name="SAPBEXfilterDrill 3 5 2 3" xfId="33352"/>
    <cellStyle name="SAPBEXfilterDrill 3 5 2 3 2" xfId="33353"/>
    <cellStyle name="SAPBEXfilterDrill 3 5 2 3 2 2" xfId="33354"/>
    <cellStyle name="SAPBEXfilterDrill 3 5 2 3 3" xfId="33355"/>
    <cellStyle name="SAPBEXfilterDrill 3 5 2 4" xfId="33356"/>
    <cellStyle name="SAPBEXfilterDrill 3 5 2 4 2" xfId="33357"/>
    <cellStyle name="SAPBEXfilterDrill 3 5 2 4 2 2" xfId="33358"/>
    <cellStyle name="SAPBEXfilterDrill 3 5 2 5" xfId="33359"/>
    <cellStyle name="SAPBEXfilterDrill 3 5 2 5 2" xfId="33360"/>
    <cellStyle name="SAPBEXfilterDrill 3 5 20" xfId="17955"/>
    <cellStyle name="SAPBEXfilterDrill 3 5 21" xfId="18836"/>
    <cellStyle name="SAPBEXfilterDrill 3 5 22" xfId="19694"/>
    <cellStyle name="SAPBEXfilterDrill 3 5 23" xfId="20560"/>
    <cellStyle name="SAPBEXfilterDrill 3 5 24" xfId="21418"/>
    <cellStyle name="SAPBEXfilterDrill 3 5 25" xfId="22259"/>
    <cellStyle name="SAPBEXfilterDrill 3 5 26" xfId="23088"/>
    <cellStyle name="SAPBEXfilterDrill 3 5 27" xfId="23890"/>
    <cellStyle name="SAPBEXfilterDrill 3 5 3" xfId="2958"/>
    <cellStyle name="SAPBEXfilterDrill 3 5 4" xfId="3860"/>
    <cellStyle name="SAPBEXfilterDrill 3 5 5" xfId="4748"/>
    <cellStyle name="SAPBEXfilterDrill 3 5 6" xfId="5637"/>
    <cellStyle name="SAPBEXfilterDrill 3 5 7" xfId="6531"/>
    <cellStyle name="SAPBEXfilterDrill 3 5 8" xfId="6162"/>
    <cellStyle name="SAPBEXfilterDrill 3 5 9" xfId="8233"/>
    <cellStyle name="SAPBEXfilterDrill 3 6" xfId="825"/>
    <cellStyle name="SAPBEXfilterDrill 3 6 10" xfId="9123"/>
    <cellStyle name="SAPBEXfilterDrill 3 6 11" xfId="10012"/>
    <cellStyle name="SAPBEXfilterDrill 3 6 12" xfId="10881"/>
    <cellStyle name="SAPBEXfilterDrill 3 6 13" xfId="11772"/>
    <cellStyle name="SAPBEXfilterDrill 3 6 14" xfId="12663"/>
    <cellStyle name="SAPBEXfilterDrill 3 6 15" xfId="13529"/>
    <cellStyle name="SAPBEXfilterDrill 3 6 16" xfId="14420"/>
    <cellStyle name="SAPBEXfilterDrill 3 6 17" xfId="15306"/>
    <cellStyle name="SAPBEXfilterDrill 3 6 18" xfId="16190"/>
    <cellStyle name="SAPBEXfilterDrill 3 6 19" xfId="17076"/>
    <cellStyle name="SAPBEXfilterDrill 3 6 2" xfId="2241"/>
    <cellStyle name="SAPBEXfilterDrill 3 6 2 2" xfId="24839"/>
    <cellStyle name="SAPBEXfilterDrill 3 6 2 2 2" xfId="33361"/>
    <cellStyle name="SAPBEXfilterDrill 3 6 2 2 2 2" xfId="33362"/>
    <cellStyle name="SAPBEXfilterDrill 3 6 2 2 2 2 2" xfId="33363"/>
    <cellStyle name="SAPBEXfilterDrill 3 6 2 2 2 3" xfId="33364"/>
    <cellStyle name="SAPBEXfilterDrill 3 6 2 2 3" xfId="33365"/>
    <cellStyle name="SAPBEXfilterDrill 3 6 2 2 3 2" xfId="33366"/>
    <cellStyle name="SAPBEXfilterDrill 3 6 2 2 3 2 2" xfId="33367"/>
    <cellStyle name="SAPBEXfilterDrill 3 6 2 2 4" xfId="33368"/>
    <cellStyle name="SAPBEXfilterDrill 3 6 2 2 4 2" xfId="33369"/>
    <cellStyle name="SAPBEXfilterDrill 3 6 2 3" xfId="33370"/>
    <cellStyle name="SAPBEXfilterDrill 3 6 2 3 2" xfId="33371"/>
    <cellStyle name="SAPBEXfilterDrill 3 6 2 3 2 2" xfId="33372"/>
    <cellStyle name="SAPBEXfilterDrill 3 6 2 3 3" xfId="33373"/>
    <cellStyle name="SAPBEXfilterDrill 3 6 2 4" xfId="33374"/>
    <cellStyle name="SAPBEXfilterDrill 3 6 2 4 2" xfId="33375"/>
    <cellStyle name="SAPBEXfilterDrill 3 6 2 4 2 2" xfId="33376"/>
    <cellStyle name="SAPBEXfilterDrill 3 6 2 5" xfId="33377"/>
    <cellStyle name="SAPBEXfilterDrill 3 6 2 5 2" xfId="33378"/>
    <cellStyle name="SAPBEXfilterDrill 3 6 20" xfId="17956"/>
    <cellStyle name="SAPBEXfilterDrill 3 6 21" xfId="18837"/>
    <cellStyle name="SAPBEXfilterDrill 3 6 22" xfId="19695"/>
    <cellStyle name="SAPBEXfilterDrill 3 6 23" xfId="20561"/>
    <cellStyle name="SAPBEXfilterDrill 3 6 24" xfId="21419"/>
    <cellStyle name="SAPBEXfilterDrill 3 6 25" xfId="22260"/>
    <cellStyle name="SAPBEXfilterDrill 3 6 26" xfId="23089"/>
    <cellStyle name="SAPBEXfilterDrill 3 6 27" xfId="23891"/>
    <cellStyle name="SAPBEXfilterDrill 3 6 3" xfId="2959"/>
    <cellStyle name="SAPBEXfilterDrill 3 6 4" xfId="3861"/>
    <cellStyle name="SAPBEXfilterDrill 3 6 5" xfId="4749"/>
    <cellStyle name="SAPBEXfilterDrill 3 6 6" xfId="5638"/>
    <cellStyle name="SAPBEXfilterDrill 3 6 7" xfId="6532"/>
    <cellStyle name="SAPBEXfilterDrill 3 6 8" xfId="6077"/>
    <cellStyle name="SAPBEXfilterDrill 3 6 9" xfId="8234"/>
    <cellStyle name="SAPBEXfilterDrill 3 7" xfId="1832"/>
    <cellStyle name="SAPBEXfilterDrill 3 7 2" xfId="24840"/>
    <cellStyle name="SAPBEXfilterDrill 3 7 2 2" xfId="33379"/>
    <cellStyle name="SAPBEXfilterDrill 3 7 2 2 2" xfId="33380"/>
    <cellStyle name="SAPBEXfilterDrill 3 7 2 2 2 2" xfId="33381"/>
    <cellStyle name="SAPBEXfilterDrill 3 7 2 2 3" xfId="33382"/>
    <cellStyle name="SAPBEXfilterDrill 3 7 2 3" xfId="33383"/>
    <cellStyle name="SAPBEXfilterDrill 3 7 2 3 2" xfId="33384"/>
    <cellStyle name="SAPBEXfilterDrill 3 7 2 3 2 2" xfId="33385"/>
    <cellStyle name="SAPBEXfilterDrill 3 7 2 4" xfId="33386"/>
    <cellStyle name="SAPBEXfilterDrill 3 7 2 4 2" xfId="33387"/>
    <cellStyle name="SAPBEXfilterDrill 3 7 3" xfId="33388"/>
    <cellStyle name="SAPBEXfilterDrill 3 7 3 2" xfId="33389"/>
    <cellStyle name="SAPBEXfilterDrill 3 7 3 2 2" xfId="33390"/>
    <cellStyle name="SAPBEXfilterDrill 3 7 3 3" xfId="33391"/>
    <cellStyle name="SAPBEXfilterDrill 3 7 4" xfId="33392"/>
    <cellStyle name="SAPBEXfilterDrill 3 7 4 2" xfId="33393"/>
    <cellStyle name="SAPBEXfilterDrill 3 7 4 2 2" xfId="33394"/>
    <cellStyle name="SAPBEXfilterDrill 3 7 5" xfId="33395"/>
    <cellStyle name="SAPBEXfilterDrill 3 7 5 2" xfId="33396"/>
    <cellStyle name="SAPBEXfilterDrill 3 8" xfId="1631"/>
    <cellStyle name="SAPBEXfilterDrill 3 9" xfId="3449"/>
    <cellStyle name="SAPBEXfilterDrill 30" xfId="19174"/>
    <cellStyle name="SAPBEXfilterDrill 31" xfId="19927"/>
    <cellStyle name="SAPBEXfilterDrill 32" xfId="20793"/>
    <cellStyle name="SAPBEXfilterDrill 33" xfId="21651"/>
    <cellStyle name="SAPBEXfilterDrill 34" xfId="22492"/>
    <cellStyle name="SAPBEXfilterDrill 35" xfId="23321"/>
    <cellStyle name="SAPBEXfilterDrill 4" xfId="826"/>
    <cellStyle name="SAPBEXfilterDrill 4 10" xfId="9124"/>
    <cellStyle name="SAPBEXfilterDrill 4 11" xfId="10013"/>
    <cellStyle name="SAPBEXfilterDrill 4 12" xfId="10882"/>
    <cellStyle name="SAPBEXfilterDrill 4 13" xfId="11773"/>
    <cellStyle name="SAPBEXfilterDrill 4 14" xfId="12664"/>
    <cellStyle name="SAPBEXfilterDrill 4 15" xfId="13530"/>
    <cellStyle name="SAPBEXfilterDrill 4 16" xfId="14421"/>
    <cellStyle name="SAPBEXfilterDrill 4 17" xfId="15307"/>
    <cellStyle name="SAPBEXfilterDrill 4 18" xfId="16191"/>
    <cellStyle name="SAPBEXfilterDrill 4 19" xfId="17077"/>
    <cellStyle name="SAPBEXfilterDrill 4 2" xfId="2242"/>
    <cellStyle name="SAPBEXfilterDrill 4 2 2" xfId="24841"/>
    <cellStyle name="SAPBEXfilterDrill 4 2 2 2" xfId="33397"/>
    <cellStyle name="SAPBEXfilterDrill 4 2 2 2 2" xfId="33398"/>
    <cellStyle name="SAPBEXfilterDrill 4 2 2 2 2 2" xfId="33399"/>
    <cellStyle name="SAPBEXfilterDrill 4 2 2 2 3" xfId="33400"/>
    <cellStyle name="SAPBEXfilterDrill 4 2 2 3" xfId="33401"/>
    <cellStyle name="SAPBEXfilterDrill 4 2 2 3 2" xfId="33402"/>
    <cellStyle name="SAPBEXfilterDrill 4 2 2 3 2 2" xfId="33403"/>
    <cellStyle name="SAPBEXfilterDrill 4 2 2 4" xfId="33404"/>
    <cellStyle name="SAPBEXfilterDrill 4 2 2 4 2" xfId="33405"/>
    <cellStyle name="SAPBEXfilterDrill 4 2 3" xfId="33406"/>
    <cellStyle name="SAPBEXfilterDrill 4 2 3 2" xfId="33407"/>
    <cellStyle name="SAPBEXfilterDrill 4 2 3 2 2" xfId="33408"/>
    <cellStyle name="SAPBEXfilterDrill 4 2 3 3" xfId="33409"/>
    <cellStyle name="SAPBEXfilterDrill 4 2 4" xfId="33410"/>
    <cellStyle name="SAPBEXfilterDrill 4 2 4 2" xfId="33411"/>
    <cellStyle name="SAPBEXfilterDrill 4 2 4 2 2" xfId="33412"/>
    <cellStyle name="SAPBEXfilterDrill 4 2 5" xfId="33413"/>
    <cellStyle name="SAPBEXfilterDrill 4 2 5 2" xfId="33414"/>
    <cellStyle name="SAPBEXfilterDrill 4 20" xfId="17957"/>
    <cellStyle name="SAPBEXfilterDrill 4 21" xfId="18838"/>
    <cellStyle name="SAPBEXfilterDrill 4 22" xfId="19696"/>
    <cellStyle name="SAPBEXfilterDrill 4 23" xfId="20562"/>
    <cellStyle name="SAPBEXfilterDrill 4 24" xfId="21420"/>
    <cellStyle name="SAPBEXfilterDrill 4 25" xfId="22261"/>
    <cellStyle name="SAPBEXfilterDrill 4 26" xfId="23090"/>
    <cellStyle name="SAPBEXfilterDrill 4 27" xfId="23892"/>
    <cellStyle name="SAPBEXfilterDrill 4 3" xfId="2960"/>
    <cellStyle name="SAPBEXfilterDrill 4 4" xfId="3862"/>
    <cellStyle name="SAPBEXfilterDrill 4 5" xfId="4750"/>
    <cellStyle name="SAPBEXfilterDrill 4 6" xfId="5639"/>
    <cellStyle name="SAPBEXfilterDrill 4 7" xfId="6533"/>
    <cellStyle name="SAPBEXfilterDrill 4 8" xfId="7755"/>
    <cellStyle name="SAPBEXfilterDrill 4 9" xfId="8235"/>
    <cellStyle name="SAPBEXfilterDrill 5" xfId="827"/>
    <cellStyle name="SAPBEXfilterDrill 5 10" xfId="9125"/>
    <cellStyle name="SAPBEXfilterDrill 5 11" xfId="10014"/>
    <cellStyle name="SAPBEXfilterDrill 5 12" xfId="10883"/>
    <cellStyle name="SAPBEXfilterDrill 5 13" xfId="11774"/>
    <cellStyle name="SAPBEXfilterDrill 5 14" xfId="12665"/>
    <cellStyle name="SAPBEXfilterDrill 5 15" xfId="13531"/>
    <cellStyle name="SAPBEXfilterDrill 5 16" xfId="14422"/>
    <cellStyle name="SAPBEXfilterDrill 5 17" xfId="15308"/>
    <cellStyle name="SAPBEXfilterDrill 5 18" xfId="16192"/>
    <cellStyle name="SAPBEXfilterDrill 5 19" xfId="17078"/>
    <cellStyle name="SAPBEXfilterDrill 5 2" xfId="2243"/>
    <cellStyle name="SAPBEXfilterDrill 5 2 2" xfId="24842"/>
    <cellStyle name="SAPBEXfilterDrill 5 2 2 2" xfId="33415"/>
    <cellStyle name="SAPBEXfilterDrill 5 2 2 2 2" xfId="33416"/>
    <cellStyle name="SAPBEXfilterDrill 5 2 2 2 2 2" xfId="33417"/>
    <cellStyle name="SAPBEXfilterDrill 5 2 2 2 3" xfId="33418"/>
    <cellStyle name="SAPBEXfilterDrill 5 2 2 3" xfId="33419"/>
    <cellStyle name="SAPBEXfilterDrill 5 2 2 3 2" xfId="33420"/>
    <cellStyle name="SAPBEXfilterDrill 5 2 2 3 2 2" xfId="33421"/>
    <cellStyle name="SAPBEXfilterDrill 5 2 2 4" xfId="33422"/>
    <cellStyle name="SAPBEXfilterDrill 5 2 2 4 2" xfId="33423"/>
    <cellStyle name="SAPBEXfilterDrill 5 2 3" xfId="33424"/>
    <cellStyle name="SAPBEXfilterDrill 5 2 3 2" xfId="33425"/>
    <cellStyle name="SAPBEXfilterDrill 5 2 3 2 2" xfId="33426"/>
    <cellStyle name="SAPBEXfilterDrill 5 2 3 3" xfId="33427"/>
    <cellStyle name="SAPBEXfilterDrill 5 2 4" xfId="33428"/>
    <cellStyle name="SAPBEXfilterDrill 5 2 4 2" xfId="33429"/>
    <cellStyle name="SAPBEXfilterDrill 5 2 4 2 2" xfId="33430"/>
    <cellStyle name="SAPBEXfilterDrill 5 2 5" xfId="33431"/>
    <cellStyle name="SAPBEXfilterDrill 5 2 5 2" xfId="33432"/>
    <cellStyle name="SAPBEXfilterDrill 5 20" xfId="17958"/>
    <cellStyle name="SAPBEXfilterDrill 5 21" xfId="18839"/>
    <cellStyle name="SAPBEXfilterDrill 5 22" xfId="19697"/>
    <cellStyle name="SAPBEXfilterDrill 5 23" xfId="20563"/>
    <cellStyle name="SAPBEXfilterDrill 5 24" xfId="21421"/>
    <cellStyle name="SAPBEXfilterDrill 5 25" xfId="22262"/>
    <cellStyle name="SAPBEXfilterDrill 5 26" xfId="23091"/>
    <cellStyle name="SAPBEXfilterDrill 5 27" xfId="23893"/>
    <cellStyle name="SAPBEXfilterDrill 5 3" xfId="2961"/>
    <cellStyle name="SAPBEXfilterDrill 5 4" xfId="3863"/>
    <cellStyle name="SAPBEXfilterDrill 5 5" xfId="4751"/>
    <cellStyle name="SAPBEXfilterDrill 5 6" xfId="5640"/>
    <cellStyle name="SAPBEXfilterDrill 5 7" xfId="6534"/>
    <cellStyle name="SAPBEXfilterDrill 5 8" xfId="4222"/>
    <cellStyle name="SAPBEXfilterDrill 5 9" xfId="8236"/>
    <cellStyle name="SAPBEXfilterDrill 6" xfId="828"/>
    <cellStyle name="SAPBEXfilterDrill 6 10" xfId="9126"/>
    <cellStyle name="SAPBEXfilterDrill 6 11" xfId="10015"/>
    <cellStyle name="SAPBEXfilterDrill 6 12" xfId="10884"/>
    <cellStyle name="SAPBEXfilterDrill 6 13" xfId="11775"/>
    <cellStyle name="SAPBEXfilterDrill 6 14" xfId="12666"/>
    <cellStyle name="SAPBEXfilterDrill 6 15" xfId="13532"/>
    <cellStyle name="SAPBEXfilterDrill 6 16" xfId="14423"/>
    <cellStyle name="SAPBEXfilterDrill 6 17" xfId="15309"/>
    <cellStyle name="SAPBEXfilterDrill 6 18" xfId="16193"/>
    <cellStyle name="SAPBEXfilterDrill 6 19" xfId="17079"/>
    <cellStyle name="SAPBEXfilterDrill 6 2" xfId="2244"/>
    <cellStyle name="SAPBEXfilterDrill 6 2 2" xfId="24843"/>
    <cellStyle name="SAPBEXfilterDrill 6 2 2 2" xfId="33433"/>
    <cellStyle name="SAPBEXfilterDrill 6 2 2 2 2" xfId="33434"/>
    <cellStyle name="SAPBEXfilterDrill 6 2 2 2 2 2" xfId="33435"/>
    <cellStyle name="SAPBEXfilterDrill 6 2 2 2 3" xfId="33436"/>
    <cellStyle name="SAPBEXfilterDrill 6 2 2 3" xfId="33437"/>
    <cellStyle name="SAPBEXfilterDrill 6 2 2 3 2" xfId="33438"/>
    <cellStyle name="SAPBEXfilterDrill 6 2 2 3 2 2" xfId="33439"/>
    <cellStyle name="SAPBEXfilterDrill 6 2 2 4" xfId="33440"/>
    <cellStyle name="SAPBEXfilterDrill 6 2 2 4 2" xfId="33441"/>
    <cellStyle name="SAPBEXfilterDrill 6 2 3" xfId="33442"/>
    <cellStyle name="SAPBEXfilterDrill 6 2 3 2" xfId="33443"/>
    <cellStyle name="SAPBEXfilterDrill 6 2 3 2 2" xfId="33444"/>
    <cellStyle name="SAPBEXfilterDrill 6 2 3 3" xfId="33445"/>
    <cellStyle name="SAPBEXfilterDrill 6 2 4" xfId="33446"/>
    <cellStyle name="SAPBEXfilterDrill 6 2 4 2" xfId="33447"/>
    <cellStyle name="SAPBEXfilterDrill 6 2 4 2 2" xfId="33448"/>
    <cellStyle name="SAPBEXfilterDrill 6 2 5" xfId="33449"/>
    <cellStyle name="SAPBEXfilterDrill 6 2 5 2" xfId="33450"/>
    <cellStyle name="SAPBEXfilterDrill 6 20" xfId="17959"/>
    <cellStyle name="SAPBEXfilterDrill 6 21" xfId="18840"/>
    <cellStyle name="SAPBEXfilterDrill 6 22" xfId="19698"/>
    <cellStyle name="SAPBEXfilterDrill 6 23" xfId="20564"/>
    <cellStyle name="SAPBEXfilterDrill 6 24" xfId="21422"/>
    <cellStyle name="SAPBEXfilterDrill 6 25" xfId="22263"/>
    <cellStyle name="SAPBEXfilterDrill 6 26" xfId="23092"/>
    <cellStyle name="SAPBEXfilterDrill 6 27" xfId="23894"/>
    <cellStyle name="SAPBEXfilterDrill 6 3" xfId="2962"/>
    <cellStyle name="SAPBEXfilterDrill 6 4" xfId="3864"/>
    <cellStyle name="SAPBEXfilterDrill 6 5" xfId="4752"/>
    <cellStyle name="SAPBEXfilterDrill 6 6" xfId="5641"/>
    <cellStyle name="SAPBEXfilterDrill 6 7" xfId="6535"/>
    <cellStyle name="SAPBEXfilterDrill 6 8" xfId="3370"/>
    <cellStyle name="SAPBEXfilterDrill 6 9" xfId="8237"/>
    <cellStyle name="SAPBEXfilterDrill 7" xfId="829"/>
    <cellStyle name="SAPBEXfilterDrill 7 10" xfId="9127"/>
    <cellStyle name="SAPBEXfilterDrill 7 11" xfId="10016"/>
    <cellStyle name="SAPBEXfilterDrill 7 12" xfId="10885"/>
    <cellStyle name="SAPBEXfilterDrill 7 13" xfId="11776"/>
    <cellStyle name="SAPBEXfilterDrill 7 14" xfId="12667"/>
    <cellStyle name="SAPBEXfilterDrill 7 15" xfId="13533"/>
    <cellStyle name="SAPBEXfilterDrill 7 16" xfId="14424"/>
    <cellStyle name="SAPBEXfilterDrill 7 17" xfId="15310"/>
    <cellStyle name="SAPBEXfilterDrill 7 18" xfId="16194"/>
    <cellStyle name="SAPBEXfilterDrill 7 19" xfId="17080"/>
    <cellStyle name="SAPBEXfilterDrill 7 2" xfId="2245"/>
    <cellStyle name="SAPBEXfilterDrill 7 2 2" xfId="24844"/>
    <cellStyle name="SAPBEXfilterDrill 7 2 2 2" xfId="33451"/>
    <cellStyle name="SAPBEXfilterDrill 7 2 2 2 2" xfId="33452"/>
    <cellStyle name="SAPBEXfilterDrill 7 2 2 2 2 2" xfId="33453"/>
    <cellStyle name="SAPBEXfilterDrill 7 2 2 2 3" xfId="33454"/>
    <cellStyle name="SAPBEXfilterDrill 7 2 2 3" xfId="33455"/>
    <cellStyle name="SAPBEXfilterDrill 7 2 2 3 2" xfId="33456"/>
    <cellStyle name="SAPBEXfilterDrill 7 2 2 3 2 2" xfId="33457"/>
    <cellStyle name="SAPBEXfilterDrill 7 2 2 4" xfId="33458"/>
    <cellStyle name="SAPBEXfilterDrill 7 2 2 4 2" xfId="33459"/>
    <cellStyle name="SAPBEXfilterDrill 7 2 3" xfId="33460"/>
    <cellStyle name="SAPBEXfilterDrill 7 2 3 2" xfId="33461"/>
    <cellStyle name="SAPBEXfilterDrill 7 2 3 2 2" xfId="33462"/>
    <cellStyle name="SAPBEXfilterDrill 7 2 3 3" xfId="33463"/>
    <cellStyle name="SAPBEXfilterDrill 7 2 4" xfId="33464"/>
    <cellStyle name="SAPBEXfilterDrill 7 2 4 2" xfId="33465"/>
    <cellStyle name="SAPBEXfilterDrill 7 2 4 2 2" xfId="33466"/>
    <cellStyle name="SAPBEXfilterDrill 7 2 5" xfId="33467"/>
    <cellStyle name="SAPBEXfilterDrill 7 2 5 2" xfId="33468"/>
    <cellStyle name="SAPBEXfilterDrill 7 20" xfId="17960"/>
    <cellStyle name="SAPBEXfilterDrill 7 21" xfId="18841"/>
    <cellStyle name="SAPBEXfilterDrill 7 22" xfId="19699"/>
    <cellStyle name="SAPBEXfilterDrill 7 23" xfId="20565"/>
    <cellStyle name="SAPBEXfilterDrill 7 24" xfId="21423"/>
    <cellStyle name="SAPBEXfilterDrill 7 25" xfId="22264"/>
    <cellStyle name="SAPBEXfilterDrill 7 26" xfId="23093"/>
    <cellStyle name="SAPBEXfilterDrill 7 27" xfId="23895"/>
    <cellStyle name="SAPBEXfilterDrill 7 3" xfId="2963"/>
    <cellStyle name="SAPBEXfilterDrill 7 4" xfId="3865"/>
    <cellStyle name="SAPBEXfilterDrill 7 5" xfId="4753"/>
    <cellStyle name="SAPBEXfilterDrill 7 6" xfId="5642"/>
    <cellStyle name="SAPBEXfilterDrill 7 7" xfId="6536"/>
    <cellStyle name="SAPBEXfilterDrill 7 8" xfId="3380"/>
    <cellStyle name="SAPBEXfilterDrill 7 9" xfId="8238"/>
    <cellStyle name="SAPBEXfilterDrill 8" xfId="830"/>
    <cellStyle name="SAPBEXfilterDrill 8 10" xfId="9109"/>
    <cellStyle name="SAPBEXfilterDrill 8 11" xfId="9998"/>
    <cellStyle name="SAPBEXfilterDrill 8 12" xfId="10867"/>
    <cellStyle name="SAPBEXfilterDrill 8 13" xfId="11758"/>
    <cellStyle name="SAPBEXfilterDrill 8 14" xfId="12649"/>
    <cellStyle name="SAPBEXfilterDrill 8 15" xfId="13515"/>
    <cellStyle name="SAPBEXfilterDrill 8 16" xfId="14406"/>
    <cellStyle name="SAPBEXfilterDrill 8 17" xfId="15292"/>
    <cellStyle name="SAPBEXfilterDrill 8 18" xfId="16176"/>
    <cellStyle name="SAPBEXfilterDrill 8 19" xfId="17062"/>
    <cellStyle name="SAPBEXfilterDrill 8 2" xfId="2227"/>
    <cellStyle name="SAPBEXfilterDrill 8 2 2" xfId="24845"/>
    <cellStyle name="SAPBEXfilterDrill 8 2 2 2" xfId="33469"/>
    <cellStyle name="SAPBEXfilterDrill 8 2 2 2 2" xfId="33470"/>
    <cellStyle name="SAPBEXfilterDrill 8 2 2 2 2 2" xfId="33471"/>
    <cellStyle name="SAPBEXfilterDrill 8 2 2 2 3" xfId="33472"/>
    <cellStyle name="SAPBEXfilterDrill 8 2 2 3" xfId="33473"/>
    <cellStyle name="SAPBEXfilterDrill 8 2 2 3 2" xfId="33474"/>
    <cellStyle name="SAPBEXfilterDrill 8 2 2 3 2 2" xfId="33475"/>
    <cellStyle name="SAPBEXfilterDrill 8 2 2 4" xfId="33476"/>
    <cellStyle name="SAPBEXfilterDrill 8 2 2 4 2" xfId="33477"/>
    <cellStyle name="SAPBEXfilterDrill 8 2 3" xfId="33478"/>
    <cellStyle name="SAPBEXfilterDrill 8 2 3 2" xfId="33479"/>
    <cellStyle name="SAPBEXfilterDrill 8 2 3 2 2" xfId="33480"/>
    <cellStyle name="SAPBEXfilterDrill 8 2 3 3" xfId="33481"/>
    <cellStyle name="SAPBEXfilterDrill 8 2 4" xfId="33482"/>
    <cellStyle name="SAPBEXfilterDrill 8 2 4 2" xfId="33483"/>
    <cellStyle name="SAPBEXfilterDrill 8 2 4 2 2" xfId="33484"/>
    <cellStyle name="SAPBEXfilterDrill 8 2 5" xfId="33485"/>
    <cellStyle name="SAPBEXfilterDrill 8 2 5 2" xfId="33486"/>
    <cellStyle name="SAPBEXfilterDrill 8 20" xfId="17942"/>
    <cellStyle name="SAPBEXfilterDrill 8 21" xfId="18823"/>
    <cellStyle name="SAPBEXfilterDrill 8 22" xfId="19681"/>
    <cellStyle name="SAPBEXfilterDrill 8 23" xfId="20547"/>
    <cellStyle name="SAPBEXfilterDrill 8 24" xfId="21405"/>
    <cellStyle name="SAPBEXfilterDrill 8 25" xfId="22246"/>
    <cellStyle name="SAPBEXfilterDrill 8 26" xfId="23075"/>
    <cellStyle name="SAPBEXfilterDrill 8 27" xfId="23877"/>
    <cellStyle name="SAPBEXfilterDrill 8 3" xfId="2945"/>
    <cellStyle name="SAPBEXfilterDrill 8 4" xfId="3847"/>
    <cellStyle name="SAPBEXfilterDrill 8 5" xfId="4735"/>
    <cellStyle name="SAPBEXfilterDrill 8 6" xfId="5624"/>
    <cellStyle name="SAPBEXfilterDrill 8 7" xfId="6518"/>
    <cellStyle name="SAPBEXfilterDrill 8 8" xfId="6000"/>
    <cellStyle name="SAPBEXfilterDrill 8 9" xfId="8220"/>
    <cellStyle name="SAPBEXfilterDrill 9" xfId="831"/>
    <cellStyle name="SAPBEXfilterDrill 9 10" xfId="8635"/>
    <cellStyle name="SAPBEXfilterDrill 9 11" xfId="9526"/>
    <cellStyle name="SAPBEXfilterDrill 9 12" xfId="9519"/>
    <cellStyle name="SAPBEXfilterDrill 9 13" xfId="11284"/>
    <cellStyle name="SAPBEXfilterDrill 9 14" xfId="12175"/>
    <cellStyle name="SAPBEXfilterDrill 9 15" xfId="12169"/>
    <cellStyle name="SAPBEXfilterDrill 9 16" xfId="13935"/>
    <cellStyle name="SAPBEXfilterDrill 9 17" xfId="14825"/>
    <cellStyle name="SAPBEXfilterDrill 9 18" xfId="15711"/>
    <cellStyle name="SAPBEXfilterDrill 9 19" xfId="16593"/>
    <cellStyle name="SAPBEXfilterDrill 9 2" xfId="1553"/>
    <cellStyle name="SAPBEXfilterDrill 9 2 2" xfId="33487"/>
    <cellStyle name="SAPBEXfilterDrill 9 2 2 2" xfId="33488"/>
    <cellStyle name="SAPBEXfilterDrill 9 2 2 2 2" xfId="33489"/>
    <cellStyle name="SAPBEXfilterDrill 9 2 2 3" xfId="33490"/>
    <cellStyle name="SAPBEXfilterDrill 9 2 3" xfId="33491"/>
    <cellStyle name="SAPBEXfilterDrill 9 2 3 2" xfId="33492"/>
    <cellStyle name="SAPBEXfilterDrill 9 2 3 2 2" xfId="33493"/>
    <cellStyle name="SAPBEXfilterDrill 9 2 4" xfId="33494"/>
    <cellStyle name="SAPBEXfilterDrill 9 2 4 2" xfId="33495"/>
    <cellStyle name="SAPBEXfilterDrill 9 20" xfId="17477"/>
    <cellStyle name="SAPBEXfilterDrill 9 21" xfId="18356"/>
    <cellStyle name="SAPBEXfilterDrill 9 22" xfId="18350"/>
    <cellStyle name="SAPBEXfilterDrill 9 23" xfId="20092"/>
    <cellStyle name="SAPBEXfilterDrill 9 24" xfId="20955"/>
    <cellStyle name="SAPBEXfilterDrill 9 25" xfId="21811"/>
    <cellStyle name="SAPBEXfilterDrill 9 26" xfId="22648"/>
    <cellStyle name="SAPBEXfilterDrill 9 27" xfId="23470"/>
    <cellStyle name="SAPBEXfilterDrill 9 3" xfId="2435"/>
    <cellStyle name="SAPBEXfilterDrill 9 4" xfId="3364"/>
    <cellStyle name="SAPBEXfilterDrill 9 5" xfId="3358"/>
    <cellStyle name="SAPBEXfilterDrill 9 6" xfId="1532"/>
    <cellStyle name="SAPBEXfilterDrill 9 7" xfId="4248"/>
    <cellStyle name="SAPBEXfilterDrill 9 8" xfId="7608"/>
    <cellStyle name="SAPBEXfilterDrill 9 9" xfId="3301"/>
    <cellStyle name="SAPBEXfilterDrill_20120921_SF-grote-ronde-Liesbethdump2" xfId="832"/>
    <cellStyle name="SAPBEXfilterItem" xfId="833"/>
    <cellStyle name="SAPBEXfilterItem 10" xfId="834"/>
    <cellStyle name="SAPBEXfilterItem 10 10" xfId="7713"/>
    <cellStyle name="SAPBEXfilterItem 10 11" xfId="7454"/>
    <cellStyle name="SAPBEXfilterItem 10 12" xfId="7056"/>
    <cellStyle name="SAPBEXfilterItem 10 13" xfId="6063"/>
    <cellStyle name="SAPBEXfilterItem 10 14" xfId="7517"/>
    <cellStyle name="SAPBEXfilterItem 10 15" xfId="9565"/>
    <cellStyle name="SAPBEXfilterItem 10 16" xfId="8674"/>
    <cellStyle name="SAPBEXfilterItem 10 17" xfId="7025"/>
    <cellStyle name="SAPBEXfilterItem 10 18" xfId="12203"/>
    <cellStyle name="SAPBEXfilterItem 10 19" xfId="12114"/>
    <cellStyle name="SAPBEXfilterItem 10 2" xfId="1519"/>
    <cellStyle name="SAPBEXfilterItem 10 2 2" xfId="33496"/>
    <cellStyle name="SAPBEXfilterItem 10 2 2 2" xfId="33497"/>
    <cellStyle name="SAPBEXfilterItem 10 2 3" xfId="33498"/>
    <cellStyle name="SAPBEXfilterItem 10 20" xfId="13084"/>
    <cellStyle name="SAPBEXfilterItem 10 21" xfId="13974"/>
    <cellStyle name="SAPBEXfilterItem 10 22" xfId="7531"/>
    <cellStyle name="SAPBEXfilterItem 10 23" xfId="15717"/>
    <cellStyle name="SAPBEXfilterItem 10 24" xfId="12113"/>
    <cellStyle name="SAPBEXfilterItem 10 25" xfId="18382"/>
    <cellStyle name="SAPBEXfilterItem 10 26" xfId="18297"/>
    <cellStyle name="SAPBEXfilterItem 10 27" xfId="19252"/>
    <cellStyle name="SAPBEXfilterItem 10 3" xfId="1753"/>
    <cellStyle name="SAPBEXfilterItem 10 3 2" xfId="33499"/>
    <cellStyle name="SAPBEXfilterItem 10 3 2 2" xfId="33500"/>
    <cellStyle name="SAPBEXfilterItem 10 4" xfId="2468"/>
    <cellStyle name="SAPBEXfilterItem 10 4 2" xfId="33501"/>
    <cellStyle name="SAPBEXfilterItem 10 5" xfId="2471"/>
    <cellStyle name="SAPBEXfilterItem 10 6" xfId="1720"/>
    <cellStyle name="SAPBEXfilterItem 10 7" xfId="1794"/>
    <cellStyle name="SAPBEXfilterItem 10 8" xfId="7631"/>
    <cellStyle name="SAPBEXfilterItem 10 9" xfId="7637"/>
    <cellStyle name="SAPBEXfilterItem 11" xfId="1451"/>
    <cellStyle name="SAPBEXfilterItem 12" xfId="1879"/>
    <cellStyle name="SAPBEXfilterItem 13" xfId="3190"/>
    <cellStyle name="SAPBEXfilterItem 14" xfId="4198"/>
    <cellStyle name="SAPBEXfilterItem 15" xfId="5086"/>
    <cellStyle name="SAPBEXfilterItem 16" xfId="5975"/>
    <cellStyle name="SAPBEXfilterItem 17" xfId="7685"/>
    <cellStyle name="SAPBEXfilterItem 18" xfId="6887"/>
    <cellStyle name="SAPBEXfilterItem 19" xfId="8465"/>
    <cellStyle name="SAPBEXfilterItem 2" xfId="835"/>
    <cellStyle name="SAPBEXfilterItem 2 10" xfId="3516"/>
    <cellStyle name="SAPBEXfilterItem 2 11" xfId="4404"/>
    <cellStyle name="SAPBEXfilterItem 2 12" xfId="5294"/>
    <cellStyle name="SAPBEXfilterItem 2 13" xfId="7016"/>
    <cellStyle name="SAPBEXfilterItem 2 14" xfId="7444"/>
    <cellStyle name="SAPBEXfilterItem 2 15" xfId="7770"/>
    <cellStyle name="SAPBEXfilterItem 2 16" xfId="8660"/>
    <cellStyle name="SAPBEXfilterItem 2 17" xfId="9667"/>
    <cellStyle name="SAPBEXfilterItem 2 18" xfId="7867"/>
    <cellStyle name="SAPBEXfilterItem 2 19" xfId="11308"/>
    <cellStyle name="SAPBEXfilterItem 2 2" xfId="836"/>
    <cellStyle name="SAPBEXfilterItem 2 2 10" xfId="8718"/>
    <cellStyle name="SAPBEXfilterItem 2 2 11" xfId="9607"/>
    <cellStyle name="SAPBEXfilterItem 2 2 12" xfId="10475"/>
    <cellStyle name="SAPBEXfilterItem 2 2 13" xfId="11366"/>
    <cellStyle name="SAPBEXfilterItem 2 2 14" xfId="12256"/>
    <cellStyle name="SAPBEXfilterItem 2 2 15" xfId="13126"/>
    <cellStyle name="SAPBEXfilterItem 2 2 16" xfId="14016"/>
    <cellStyle name="SAPBEXfilterItem 2 2 17" xfId="14903"/>
    <cellStyle name="SAPBEXfilterItem 2 2 18" xfId="15789"/>
    <cellStyle name="SAPBEXfilterItem 2 2 19" xfId="16672"/>
    <cellStyle name="SAPBEXfilterItem 2 2 2" xfId="1833"/>
    <cellStyle name="SAPBEXfilterItem 2 2 2 2" xfId="24846"/>
    <cellStyle name="SAPBEXfilterItem 2 2 2 2 2" xfId="33502"/>
    <cellStyle name="SAPBEXfilterItem 2 2 2 2 2 2" xfId="33503"/>
    <cellStyle name="SAPBEXfilterItem 2 2 2 2 2 2 2" xfId="33504"/>
    <cellStyle name="SAPBEXfilterItem 2 2 2 2 2 3" xfId="33505"/>
    <cellStyle name="SAPBEXfilterItem 2 2 2 2 3" xfId="33506"/>
    <cellStyle name="SAPBEXfilterItem 2 2 2 2 3 2" xfId="33507"/>
    <cellStyle name="SAPBEXfilterItem 2 2 2 2 3 2 2" xfId="33508"/>
    <cellStyle name="SAPBEXfilterItem 2 2 2 2 4" xfId="33509"/>
    <cellStyle name="SAPBEXfilterItem 2 2 2 2 4 2" xfId="33510"/>
    <cellStyle name="SAPBEXfilterItem 2 2 2 3" xfId="33511"/>
    <cellStyle name="SAPBEXfilterItem 2 2 2 3 2" xfId="33512"/>
    <cellStyle name="SAPBEXfilterItem 2 2 2 3 2 2" xfId="33513"/>
    <cellStyle name="SAPBEXfilterItem 2 2 2 3 3" xfId="33514"/>
    <cellStyle name="SAPBEXfilterItem 2 2 2 4" xfId="33515"/>
    <cellStyle name="SAPBEXfilterItem 2 2 2 4 2" xfId="33516"/>
    <cellStyle name="SAPBEXfilterItem 2 2 2 4 2 2" xfId="33517"/>
    <cellStyle name="SAPBEXfilterItem 2 2 2 5" xfId="33518"/>
    <cellStyle name="SAPBEXfilterItem 2 2 2 5 2" xfId="33519"/>
    <cellStyle name="SAPBEXfilterItem 2 2 20" xfId="17557"/>
    <cellStyle name="SAPBEXfilterItem 2 2 21" xfId="18433"/>
    <cellStyle name="SAPBEXfilterItem 2 2 22" xfId="19294"/>
    <cellStyle name="SAPBEXfilterItem 2 2 23" xfId="20162"/>
    <cellStyle name="SAPBEXfilterItem 2 2 24" xfId="21024"/>
    <cellStyle name="SAPBEXfilterItem 2 2 25" xfId="21875"/>
    <cellStyle name="SAPBEXfilterItem 2 2 26" xfId="22707"/>
    <cellStyle name="SAPBEXfilterItem 2 2 27" xfId="23516"/>
    <cellStyle name="SAPBEXfilterItem 2 2 3" xfId="1402"/>
    <cellStyle name="SAPBEXfilterItem 2 2 4" xfId="3450"/>
    <cellStyle name="SAPBEXfilterItem 2 2 5" xfId="4337"/>
    <cellStyle name="SAPBEXfilterItem 2 2 6" xfId="5227"/>
    <cellStyle name="SAPBEXfilterItem 2 2 7" xfId="6122"/>
    <cellStyle name="SAPBEXfilterItem 2 2 8" xfId="7408"/>
    <cellStyle name="SAPBEXfilterItem 2 2 9" xfId="7828"/>
    <cellStyle name="SAPBEXfilterItem 2 20" xfId="12318"/>
    <cellStyle name="SAPBEXfilterItem 2 21" xfId="10514"/>
    <cellStyle name="SAPBEXfilterItem 2 22" xfId="13959"/>
    <cellStyle name="SAPBEXfilterItem 2 23" xfId="14846"/>
    <cellStyle name="SAPBEXfilterItem 2 24" xfId="15733"/>
    <cellStyle name="SAPBEXfilterItem 2 25" xfId="16615"/>
    <cellStyle name="SAPBEXfilterItem 2 26" xfId="17500"/>
    <cellStyle name="SAPBEXfilterItem 2 27" xfId="18492"/>
    <cellStyle name="SAPBEXfilterItem 2 28" xfId="16711"/>
    <cellStyle name="SAPBEXfilterItem 2 29" xfId="20107"/>
    <cellStyle name="SAPBEXfilterItem 2 3" xfId="837"/>
    <cellStyle name="SAPBEXfilterItem 2 3 10" xfId="9129"/>
    <cellStyle name="SAPBEXfilterItem 2 3 11" xfId="10018"/>
    <cellStyle name="SAPBEXfilterItem 2 3 12" xfId="10887"/>
    <cellStyle name="SAPBEXfilterItem 2 3 13" xfId="11778"/>
    <cellStyle name="SAPBEXfilterItem 2 3 14" xfId="12669"/>
    <cellStyle name="SAPBEXfilterItem 2 3 15" xfId="13535"/>
    <cellStyle name="SAPBEXfilterItem 2 3 16" xfId="14426"/>
    <cellStyle name="SAPBEXfilterItem 2 3 17" xfId="15312"/>
    <cellStyle name="SAPBEXfilterItem 2 3 18" xfId="16196"/>
    <cellStyle name="SAPBEXfilterItem 2 3 19" xfId="17082"/>
    <cellStyle name="SAPBEXfilterItem 2 3 2" xfId="2247"/>
    <cellStyle name="SAPBEXfilterItem 2 3 2 2" xfId="24847"/>
    <cellStyle name="SAPBEXfilterItem 2 3 2 2 2" xfId="33520"/>
    <cellStyle name="SAPBEXfilterItem 2 3 2 2 2 2" xfId="33521"/>
    <cellStyle name="SAPBEXfilterItem 2 3 2 2 2 2 2" xfId="33522"/>
    <cellStyle name="SAPBEXfilterItem 2 3 2 2 2 3" xfId="33523"/>
    <cellStyle name="SAPBEXfilterItem 2 3 2 2 3" xfId="33524"/>
    <cellStyle name="SAPBEXfilterItem 2 3 2 2 3 2" xfId="33525"/>
    <cellStyle name="SAPBEXfilterItem 2 3 2 2 3 2 2" xfId="33526"/>
    <cellStyle name="SAPBEXfilterItem 2 3 2 2 4" xfId="33527"/>
    <cellStyle name="SAPBEXfilterItem 2 3 2 2 4 2" xfId="33528"/>
    <cellStyle name="SAPBEXfilterItem 2 3 2 3" xfId="33529"/>
    <cellStyle name="SAPBEXfilterItem 2 3 2 3 2" xfId="33530"/>
    <cellStyle name="SAPBEXfilterItem 2 3 2 3 2 2" xfId="33531"/>
    <cellStyle name="SAPBEXfilterItem 2 3 2 3 3" xfId="33532"/>
    <cellStyle name="SAPBEXfilterItem 2 3 2 4" xfId="33533"/>
    <cellStyle name="SAPBEXfilterItem 2 3 2 4 2" xfId="33534"/>
    <cellStyle name="SAPBEXfilterItem 2 3 2 4 2 2" xfId="33535"/>
    <cellStyle name="SAPBEXfilterItem 2 3 2 5" xfId="33536"/>
    <cellStyle name="SAPBEXfilterItem 2 3 2 5 2" xfId="33537"/>
    <cellStyle name="SAPBEXfilterItem 2 3 20" xfId="17962"/>
    <cellStyle name="SAPBEXfilterItem 2 3 21" xfId="18843"/>
    <cellStyle name="SAPBEXfilterItem 2 3 22" xfId="19701"/>
    <cellStyle name="SAPBEXfilterItem 2 3 23" xfId="20567"/>
    <cellStyle name="SAPBEXfilterItem 2 3 24" xfId="21425"/>
    <cellStyle name="SAPBEXfilterItem 2 3 25" xfId="22266"/>
    <cellStyle name="SAPBEXfilterItem 2 3 26" xfId="23095"/>
    <cellStyle name="SAPBEXfilterItem 2 3 27" xfId="23896"/>
    <cellStyle name="SAPBEXfilterItem 2 3 3" xfId="2965"/>
    <cellStyle name="SAPBEXfilterItem 2 3 4" xfId="3867"/>
    <cellStyle name="SAPBEXfilterItem 2 3 5" xfId="4755"/>
    <cellStyle name="SAPBEXfilterItem 2 3 6" xfId="5644"/>
    <cellStyle name="SAPBEXfilterItem 2 3 7" xfId="6538"/>
    <cellStyle name="SAPBEXfilterItem 2 3 8" xfId="6163"/>
    <cellStyle name="SAPBEXfilterItem 2 3 9" xfId="8240"/>
    <cellStyle name="SAPBEXfilterItem 2 30" xfId="20969"/>
    <cellStyle name="SAPBEXfilterItem 2 31" xfId="21824"/>
    <cellStyle name="SAPBEXfilterItem 2 32" xfId="22659"/>
    <cellStyle name="SAPBEXfilterItem 2 4" xfId="838"/>
    <cellStyle name="SAPBEXfilterItem 2 4 10" xfId="9130"/>
    <cellStyle name="SAPBEXfilterItem 2 4 11" xfId="10019"/>
    <cellStyle name="SAPBEXfilterItem 2 4 12" xfId="10888"/>
    <cellStyle name="SAPBEXfilterItem 2 4 13" xfId="11779"/>
    <cellStyle name="SAPBEXfilterItem 2 4 14" xfId="12670"/>
    <cellStyle name="SAPBEXfilterItem 2 4 15" xfId="13536"/>
    <cellStyle name="SAPBEXfilterItem 2 4 16" xfId="14427"/>
    <cellStyle name="SAPBEXfilterItem 2 4 17" xfId="15313"/>
    <cellStyle name="SAPBEXfilterItem 2 4 18" xfId="16197"/>
    <cellStyle name="SAPBEXfilterItem 2 4 19" xfId="17083"/>
    <cellStyle name="SAPBEXfilterItem 2 4 2" xfId="2248"/>
    <cellStyle name="SAPBEXfilterItem 2 4 2 2" xfId="24848"/>
    <cellStyle name="SAPBEXfilterItem 2 4 2 2 2" xfId="33538"/>
    <cellStyle name="SAPBEXfilterItem 2 4 2 2 2 2" xfId="33539"/>
    <cellStyle name="SAPBEXfilterItem 2 4 2 2 2 2 2" xfId="33540"/>
    <cellStyle name="SAPBEXfilterItem 2 4 2 2 2 3" xfId="33541"/>
    <cellStyle name="SAPBEXfilterItem 2 4 2 2 3" xfId="33542"/>
    <cellStyle name="SAPBEXfilterItem 2 4 2 2 3 2" xfId="33543"/>
    <cellStyle name="SAPBEXfilterItem 2 4 2 2 3 2 2" xfId="33544"/>
    <cellStyle name="SAPBEXfilterItem 2 4 2 2 4" xfId="33545"/>
    <cellStyle name="SAPBEXfilterItem 2 4 2 2 4 2" xfId="33546"/>
    <cellStyle name="SAPBEXfilterItem 2 4 2 3" xfId="33547"/>
    <cellStyle name="SAPBEXfilterItem 2 4 2 3 2" xfId="33548"/>
    <cellStyle name="SAPBEXfilterItem 2 4 2 3 2 2" xfId="33549"/>
    <cellStyle name="SAPBEXfilterItem 2 4 2 3 3" xfId="33550"/>
    <cellStyle name="SAPBEXfilterItem 2 4 2 4" xfId="33551"/>
    <cellStyle name="SAPBEXfilterItem 2 4 2 4 2" xfId="33552"/>
    <cellStyle name="SAPBEXfilterItem 2 4 2 4 2 2" xfId="33553"/>
    <cellStyle name="SAPBEXfilterItem 2 4 2 5" xfId="33554"/>
    <cellStyle name="SAPBEXfilterItem 2 4 2 5 2" xfId="33555"/>
    <cellStyle name="SAPBEXfilterItem 2 4 20" xfId="17963"/>
    <cellStyle name="SAPBEXfilterItem 2 4 21" xfId="18844"/>
    <cellStyle name="SAPBEXfilterItem 2 4 22" xfId="19702"/>
    <cellStyle name="SAPBEXfilterItem 2 4 23" xfId="20568"/>
    <cellStyle name="SAPBEXfilterItem 2 4 24" xfId="21426"/>
    <cellStyle name="SAPBEXfilterItem 2 4 25" xfId="22267"/>
    <cellStyle name="SAPBEXfilterItem 2 4 26" xfId="23096"/>
    <cellStyle name="SAPBEXfilterItem 2 4 27" xfId="23897"/>
    <cellStyle name="SAPBEXfilterItem 2 4 3" xfId="2966"/>
    <cellStyle name="SAPBEXfilterItem 2 4 4" xfId="3868"/>
    <cellStyle name="SAPBEXfilterItem 2 4 5" xfId="4756"/>
    <cellStyle name="SAPBEXfilterItem 2 4 6" xfId="5645"/>
    <cellStyle name="SAPBEXfilterItem 2 4 7" xfId="6539"/>
    <cellStyle name="SAPBEXfilterItem 2 4 8" xfId="3397"/>
    <cellStyle name="SAPBEXfilterItem 2 4 9" xfId="8241"/>
    <cellStyle name="SAPBEXfilterItem 2 5" xfId="839"/>
    <cellStyle name="SAPBEXfilterItem 2 5 10" xfId="9131"/>
    <cellStyle name="SAPBEXfilterItem 2 5 11" xfId="10020"/>
    <cellStyle name="SAPBEXfilterItem 2 5 12" xfId="10889"/>
    <cellStyle name="SAPBEXfilterItem 2 5 13" xfId="11780"/>
    <cellStyle name="SAPBEXfilterItem 2 5 14" xfId="12671"/>
    <cellStyle name="SAPBEXfilterItem 2 5 15" xfId="13537"/>
    <cellStyle name="SAPBEXfilterItem 2 5 16" xfId="14428"/>
    <cellStyle name="SAPBEXfilterItem 2 5 17" xfId="15314"/>
    <cellStyle name="SAPBEXfilterItem 2 5 18" xfId="16198"/>
    <cellStyle name="SAPBEXfilterItem 2 5 19" xfId="17084"/>
    <cellStyle name="SAPBEXfilterItem 2 5 2" xfId="2249"/>
    <cellStyle name="SAPBEXfilterItem 2 5 2 2" xfId="24849"/>
    <cellStyle name="SAPBEXfilterItem 2 5 2 2 2" xfId="33556"/>
    <cellStyle name="SAPBEXfilterItem 2 5 2 2 2 2" xfId="33557"/>
    <cellStyle name="SAPBEXfilterItem 2 5 2 2 2 2 2" xfId="33558"/>
    <cellStyle name="SAPBEXfilterItem 2 5 2 2 2 3" xfId="33559"/>
    <cellStyle name="SAPBEXfilterItem 2 5 2 2 3" xfId="33560"/>
    <cellStyle name="SAPBEXfilterItem 2 5 2 2 3 2" xfId="33561"/>
    <cellStyle name="SAPBEXfilterItem 2 5 2 2 3 2 2" xfId="33562"/>
    <cellStyle name="SAPBEXfilterItem 2 5 2 2 4" xfId="33563"/>
    <cellStyle name="SAPBEXfilterItem 2 5 2 2 4 2" xfId="33564"/>
    <cellStyle name="SAPBEXfilterItem 2 5 2 3" xfId="33565"/>
    <cellStyle name="SAPBEXfilterItem 2 5 2 3 2" xfId="33566"/>
    <cellStyle name="SAPBEXfilterItem 2 5 2 3 2 2" xfId="33567"/>
    <cellStyle name="SAPBEXfilterItem 2 5 2 3 3" xfId="33568"/>
    <cellStyle name="SAPBEXfilterItem 2 5 2 4" xfId="33569"/>
    <cellStyle name="SAPBEXfilterItem 2 5 2 4 2" xfId="33570"/>
    <cellStyle name="SAPBEXfilterItem 2 5 2 4 2 2" xfId="33571"/>
    <cellStyle name="SAPBEXfilterItem 2 5 2 5" xfId="33572"/>
    <cellStyle name="SAPBEXfilterItem 2 5 2 5 2" xfId="33573"/>
    <cellStyle name="SAPBEXfilterItem 2 5 20" xfId="17964"/>
    <cellStyle name="SAPBEXfilterItem 2 5 21" xfId="18845"/>
    <cellStyle name="SAPBEXfilterItem 2 5 22" xfId="19703"/>
    <cellStyle name="SAPBEXfilterItem 2 5 23" xfId="20569"/>
    <cellStyle name="SAPBEXfilterItem 2 5 24" xfId="21427"/>
    <cellStyle name="SAPBEXfilterItem 2 5 25" xfId="22268"/>
    <cellStyle name="SAPBEXfilterItem 2 5 26" xfId="23097"/>
    <cellStyle name="SAPBEXfilterItem 2 5 27" xfId="23898"/>
    <cellStyle name="SAPBEXfilterItem 2 5 3" xfId="2967"/>
    <cellStyle name="SAPBEXfilterItem 2 5 4" xfId="3869"/>
    <cellStyle name="SAPBEXfilterItem 2 5 5" xfId="4757"/>
    <cellStyle name="SAPBEXfilterItem 2 5 6" xfId="5646"/>
    <cellStyle name="SAPBEXfilterItem 2 5 7" xfId="6540"/>
    <cellStyle name="SAPBEXfilterItem 2 5 8" xfId="5999"/>
    <cellStyle name="SAPBEXfilterItem 2 5 9" xfId="8242"/>
    <cellStyle name="SAPBEXfilterItem 2 6" xfId="840"/>
    <cellStyle name="SAPBEXfilterItem 2 6 10" xfId="9132"/>
    <cellStyle name="SAPBEXfilterItem 2 6 11" xfId="10021"/>
    <cellStyle name="SAPBEXfilterItem 2 6 12" xfId="10890"/>
    <cellStyle name="SAPBEXfilterItem 2 6 13" xfId="11781"/>
    <cellStyle name="SAPBEXfilterItem 2 6 14" xfId="12672"/>
    <cellStyle name="SAPBEXfilterItem 2 6 15" xfId="13538"/>
    <cellStyle name="SAPBEXfilterItem 2 6 16" xfId="14429"/>
    <cellStyle name="SAPBEXfilterItem 2 6 17" xfId="15315"/>
    <cellStyle name="SAPBEXfilterItem 2 6 18" xfId="16199"/>
    <cellStyle name="SAPBEXfilterItem 2 6 19" xfId="17085"/>
    <cellStyle name="SAPBEXfilterItem 2 6 2" xfId="2250"/>
    <cellStyle name="SAPBEXfilterItem 2 6 2 2" xfId="24850"/>
    <cellStyle name="SAPBEXfilterItem 2 6 2 2 2" xfId="33574"/>
    <cellStyle name="SAPBEXfilterItem 2 6 2 2 2 2" xfId="33575"/>
    <cellStyle name="SAPBEXfilterItem 2 6 2 2 2 2 2" xfId="33576"/>
    <cellStyle name="SAPBEXfilterItem 2 6 2 2 2 3" xfId="33577"/>
    <cellStyle name="SAPBEXfilterItem 2 6 2 2 3" xfId="33578"/>
    <cellStyle name="SAPBEXfilterItem 2 6 2 2 3 2" xfId="33579"/>
    <cellStyle name="SAPBEXfilterItem 2 6 2 2 3 2 2" xfId="33580"/>
    <cellStyle name="SAPBEXfilterItem 2 6 2 2 4" xfId="33581"/>
    <cellStyle name="SAPBEXfilterItem 2 6 2 2 4 2" xfId="33582"/>
    <cellStyle name="SAPBEXfilterItem 2 6 2 3" xfId="33583"/>
    <cellStyle name="SAPBEXfilterItem 2 6 2 3 2" xfId="33584"/>
    <cellStyle name="SAPBEXfilterItem 2 6 2 3 2 2" xfId="33585"/>
    <cellStyle name="SAPBEXfilterItem 2 6 2 3 3" xfId="33586"/>
    <cellStyle name="SAPBEXfilterItem 2 6 2 4" xfId="33587"/>
    <cellStyle name="SAPBEXfilterItem 2 6 2 4 2" xfId="33588"/>
    <cellStyle name="SAPBEXfilterItem 2 6 2 4 2 2" xfId="33589"/>
    <cellStyle name="SAPBEXfilterItem 2 6 2 5" xfId="33590"/>
    <cellStyle name="SAPBEXfilterItem 2 6 2 5 2" xfId="33591"/>
    <cellStyle name="SAPBEXfilterItem 2 6 20" xfId="17965"/>
    <cellStyle name="SAPBEXfilterItem 2 6 21" xfId="18846"/>
    <cellStyle name="SAPBEXfilterItem 2 6 22" xfId="19704"/>
    <cellStyle name="SAPBEXfilterItem 2 6 23" xfId="20570"/>
    <cellStyle name="SAPBEXfilterItem 2 6 24" xfId="21428"/>
    <cellStyle name="SAPBEXfilterItem 2 6 25" xfId="22269"/>
    <cellStyle name="SAPBEXfilterItem 2 6 26" xfId="23098"/>
    <cellStyle name="SAPBEXfilterItem 2 6 27" xfId="23899"/>
    <cellStyle name="SAPBEXfilterItem 2 6 3" xfId="2968"/>
    <cellStyle name="SAPBEXfilterItem 2 6 4" xfId="3870"/>
    <cellStyle name="SAPBEXfilterItem 2 6 5" xfId="4758"/>
    <cellStyle name="SAPBEXfilterItem 2 6 6" xfId="5647"/>
    <cellStyle name="SAPBEXfilterItem 2 6 7" xfId="6541"/>
    <cellStyle name="SAPBEXfilterItem 2 6 8" xfId="6078"/>
    <cellStyle name="SAPBEXfilterItem 2 6 9" xfId="8243"/>
    <cellStyle name="SAPBEXfilterItem 2 7" xfId="1762"/>
    <cellStyle name="SAPBEXfilterItem 2 7 2" xfId="24851"/>
    <cellStyle name="SAPBEXfilterItem 2 7 2 2" xfId="33592"/>
    <cellStyle name="SAPBEXfilterItem 2 7 2 2 2" xfId="33593"/>
    <cellStyle name="SAPBEXfilterItem 2 7 2 2 2 2" xfId="33594"/>
    <cellStyle name="SAPBEXfilterItem 2 7 2 2 3" xfId="33595"/>
    <cellStyle name="SAPBEXfilterItem 2 7 2 3" xfId="33596"/>
    <cellStyle name="SAPBEXfilterItem 2 7 2 3 2" xfId="33597"/>
    <cellStyle name="SAPBEXfilterItem 2 7 2 3 2 2" xfId="33598"/>
    <cellStyle name="SAPBEXfilterItem 2 7 2 4" xfId="33599"/>
    <cellStyle name="SAPBEXfilterItem 2 7 2 4 2" xfId="33600"/>
    <cellStyle name="SAPBEXfilterItem 2 7 3" xfId="33601"/>
    <cellStyle name="SAPBEXfilterItem 2 7 3 2" xfId="33602"/>
    <cellStyle name="SAPBEXfilterItem 2 7 3 2 2" xfId="33603"/>
    <cellStyle name="SAPBEXfilterItem 2 7 3 3" xfId="33604"/>
    <cellStyle name="SAPBEXfilterItem 2 7 4" xfId="33605"/>
    <cellStyle name="SAPBEXfilterItem 2 7 4 2" xfId="33606"/>
    <cellStyle name="SAPBEXfilterItem 2 7 4 2 2" xfId="33607"/>
    <cellStyle name="SAPBEXfilterItem 2 7 5" xfId="33608"/>
    <cellStyle name="SAPBEXfilterItem 2 7 5 2" xfId="33609"/>
    <cellStyle name="SAPBEXfilterItem 2 8" xfId="1670"/>
    <cellStyle name="SAPBEXfilterItem 2 9" xfId="1664"/>
    <cellStyle name="SAPBEXfilterItem 20" xfId="9354"/>
    <cellStyle name="SAPBEXfilterItem 21" xfId="10349"/>
    <cellStyle name="SAPBEXfilterItem 22" xfId="11112"/>
    <cellStyle name="SAPBEXfilterItem 23" xfId="12003"/>
    <cellStyle name="SAPBEXfilterItem 24" xfId="13000"/>
    <cellStyle name="SAPBEXfilterItem 25" xfId="13760"/>
    <cellStyle name="SAPBEXfilterItem 26" xfId="14651"/>
    <cellStyle name="SAPBEXfilterItem 27" xfId="15537"/>
    <cellStyle name="SAPBEXfilterItem 28" xfId="16421"/>
    <cellStyle name="SAPBEXfilterItem 29" xfId="17307"/>
    <cellStyle name="SAPBEXfilterItem 3" xfId="841"/>
    <cellStyle name="SAPBEXfilterItem 3 10" xfId="9133"/>
    <cellStyle name="SAPBEXfilterItem 3 11" xfId="10022"/>
    <cellStyle name="SAPBEXfilterItem 3 12" xfId="10891"/>
    <cellStyle name="SAPBEXfilterItem 3 13" xfId="11782"/>
    <cellStyle name="SAPBEXfilterItem 3 14" xfId="12673"/>
    <cellStyle name="SAPBEXfilterItem 3 15" xfId="13539"/>
    <cellStyle name="SAPBEXfilterItem 3 16" xfId="14430"/>
    <cellStyle name="SAPBEXfilterItem 3 17" xfId="15316"/>
    <cellStyle name="SAPBEXfilterItem 3 18" xfId="16200"/>
    <cellStyle name="SAPBEXfilterItem 3 19" xfId="17086"/>
    <cellStyle name="SAPBEXfilterItem 3 2" xfId="2251"/>
    <cellStyle name="SAPBEXfilterItem 3 2 2" xfId="24852"/>
    <cellStyle name="SAPBEXfilterItem 3 2 2 2" xfId="33610"/>
    <cellStyle name="SAPBEXfilterItem 3 2 2 2 2" xfId="33611"/>
    <cellStyle name="SAPBEXfilterItem 3 2 2 2 2 2" xfId="33612"/>
    <cellStyle name="SAPBEXfilterItem 3 2 2 2 3" xfId="33613"/>
    <cellStyle name="SAPBEXfilterItem 3 2 2 3" xfId="33614"/>
    <cellStyle name="SAPBEXfilterItem 3 2 2 3 2" xfId="33615"/>
    <cellStyle name="SAPBEXfilterItem 3 2 2 3 2 2" xfId="33616"/>
    <cellStyle name="SAPBEXfilterItem 3 2 2 4" xfId="33617"/>
    <cellStyle name="SAPBEXfilterItem 3 2 2 4 2" xfId="33618"/>
    <cellStyle name="SAPBEXfilterItem 3 2 3" xfId="33619"/>
    <cellStyle name="SAPBEXfilterItem 3 2 3 2" xfId="33620"/>
    <cellStyle name="SAPBEXfilterItem 3 2 3 2 2" xfId="33621"/>
    <cellStyle name="SAPBEXfilterItem 3 2 3 3" xfId="33622"/>
    <cellStyle name="SAPBEXfilterItem 3 2 4" xfId="33623"/>
    <cellStyle name="SAPBEXfilterItem 3 2 4 2" xfId="33624"/>
    <cellStyle name="SAPBEXfilterItem 3 2 4 2 2" xfId="33625"/>
    <cellStyle name="SAPBEXfilterItem 3 2 5" xfId="33626"/>
    <cellStyle name="SAPBEXfilterItem 3 2 5 2" xfId="33627"/>
    <cellStyle name="SAPBEXfilterItem 3 20" xfId="17966"/>
    <cellStyle name="SAPBEXfilterItem 3 21" xfId="18847"/>
    <cellStyle name="SAPBEXfilterItem 3 22" xfId="19705"/>
    <cellStyle name="SAPBEXfilterItem 3 23" xfId="20571"/>
    <cellStyle name="SAPBEXfilterItem 3 24" xfId="21429"/>
    <cellStyle name="SAPBEXfilterItem 3 25" xfId="22270"/>
    <cellStyle name="SAPBEXfilterItem 3 26" xfId="23099"/>
    <cellStyle name="SAPBEXfilterItem 3 27" xfId="23900"/>
    <cellStyle name="SAPBEXfilterItem 3 3" xfId="2969"/>
    <cellStyle name="SAPBEXfilterItem 3 4" xfId="3871"/>
    <cellStyle name="SAPBEXfilterItem 3 5" xfId="4759"/>
    <cellStyle name="SAPBEXfilterItem 3 6" xfId="5648"/>
    <cellStyle name="SAPBEXfilterItem 3 7" xfId="6542"/>
    <cellStyle name="SAPBEXfilterItem 3 8" xfId="6977"/>
    <cellStyle name="SAPBEXfilterItem 3 9" xfId="8244"/>
    <cellStyle name="SAPBEXfilterItem 30" xfId="18187"/>
    <cellStyle name="SAPBEXfilterItem 31" xfId="19173"/>
    <cellStyle name="SAPBEXfilterItem 32" xfId="19926"/>
    <cellStyle name="SAPBEXfilterItem 33" xfId="20792"/>
    <cellStyle name="SAPBEXfilterItem 34" xfId="21650"/>
    <cellStyle name="SAPBEXfilterItem 35" xfId="22491"/>
    <cellStyle name="SAPBEXfilterItem 36" xfId="23320"/>
    <cellStyle name="SAPBEXfilterItem 4" xfId="842"/>
    <cellStyle name="SAPBEXfilterItem 4 10" xfId="9134"/>
    <cellStyle name="SAPBEXfilterItem 4 11" xfId="10023"/>
    <cellStyle name="SAPBEXfilterItem 4 12" xfId="10892"/>
    <cellStyle name="SAPBEXfilterItem 4 13" xfId="11783"/>
    <cellStyle name="SAPBEXfilterItem 4 14" xfId="12674"/>
    <cellStyle name="SAPBEXfilterItem 4 15" xfId="13540"/>
    <cellStyle name="SAPBEXfilterItem 4 16" xfId="14431"/>
    <cellStyle name="SAPBEXfilterItem 4 17" xfId="15317"/>
    <cellStyle name="SAPBEXfilterItem 4 18" xfId="16201"/>
    <cellStyle name="SAPBEXfilterItem 4 19" xfId="17087"/>
    <cellStyle name="SAPBEXfilterItem 4 2" xfId="2252"/>
    <cellStyle name="SAPBEXfilterItem 4 2 2" xfId="24853"/>
    <cellStyle name="SAPBEXfilterItem 4 2 2 2" xfId="33628"/>
    <cellStyle name="SAPBEXfilterItem 4 2 2 2 2" xfId="33629"/>
    <cellStyle name="SAPBEXfilterItem 4 2 2 2 2 2" xfId="33630"/>
    <cellStyle name="SAPBEXfilterItem 4 2 2 2 3" xfId="33631"/>
    <cellStyle name="SAPBEXfilterItem 4 2 2 3" xfId="33632"/>
    <cellStyle name="SAPBEXfilterItem 4 2 2 3 2" xfId="33633"/>
    <cellStyle name="SAPBEXfilterItem 4 2 2 3 2 2" xfId="33634"/>
    <cellStyle name="SAPBEXfilterItem 4 2 2 4" xfId="33635"/>
    <cellStyle name="SAPBEXfilterItem 4 2 2 4 2" xfId="33636"/>
    <cellStyle name="SAPBEXfilterItem 4 2 3" xfId="33637"/>
    <cellStyle name="SAPBEXfilterItem 4 2 3 2" xfId="33638"/>
    <cellStyle name="SAPBEXfilterItem 4 2 3 2 2" xfId="33639"/>
    <cellStyle name="SAPBEXfilterItem 4 2 3 3" xfId="33640"/>
    <cellStyle name="SAPBEXfilterItem 4 2 4" xfId="33641"/>
    <cellStyle name="SAPBEXfilterItem 4 2 4 2" xfId="33642"/>
    <cellStyle name="SAPBEXfilterItem 4 2 4 2 2" xfId="33643"/>
    <cellStyle name="SAPBEXfilterItem 4 2 5" xfId="33644"/>
    <cellStyle name="SAPBEXfilterItem 4 2 5 2" xfId="33645"/>
    <cellStyle name="SAPBEXfilterItem 4 20" xfId="17967"/>
    <cellStyle name="SAPBEXfilterItem 4 21" xfId="18848"/>
    <cellStyle name="SAPBEXfilterItem 4 22" xfId="19706"/>
    <cellStyle name="SAPBEXfilterItem 4 23" xfId="20572"/>
    <cellStyle name="SAPBEXfilterItem 4 24" xfId="21430"/>
    <cellStyle name="SAPBEXfilterItem 4 25" xfId="22271"/>
    <cellStyle name="SAPBEXfilterItem 4 26" xfId="23100"/>
    <cellStyle name="SAPBEXfilterItem 4 27" xfId="23901"/>
    <cellStyle name="SAPBEXfilterItem 4 3" xfId="2970"/>
    <cellStyle name="SAPBEXfilterItem 4 4" xfId="3872"/>
    <cellStyle name="SAPBEXfilterItem 4 5" xfId="4760"/>
    <cellStyle name="SAPBEXfilterItem 4 6" xfId="5649"/>
    <cellStyle name="SAPBEXfilterItem 4 7" xfId="6543"/>
    <cellStyle name="SAPBEXfilterItem 4 8" xfId="5997"/>
    <cellStyle name="SAPBEXfilterItem 4 9" xfId="8245"/>
    <cellStyle name="SAPBEXfilterItem 5" xfId="843"/>
    <cellStyle name="SAPBEXfilterItem 5 10" xfId="9135"/>
    <cellStyle name="SAPBEXfilterItem 5 11" xfId="10024"/>
    <cellStyle name="SAPBEXfilterItem 5 12" xfId="10893"/>
    <cellStyle name="SAPBEXfilterItem 5 13" xfId="11784"/>
    <cellStyle name="SAPBEXfilterItem 5 14" xfId="12675"/>
    <cellStyle name="SAPBEXfilterItem 5 15" xfId="13541"/>
    <cellStyle name="SAPBEXfilterItem 5 16" xfId="14432"/>
    <cellStyle name="SAPBEXfilterItem 5 17" xfId="15318"/>
    <cellStyle name="SAPBEXfilterItem 5 18" xfId="16202"/>
    <cellStyle name="SAPBEXfilterItem 5 19" xfId="17088"/>
    <cellStyle name="SAPBEXfilterItem 5 2" xfId="2253"/>
    <cellStyle name="SAPBEXfilterItem 5 2 2" xfId="24854"/>
    <cellStyle name="SAPBEXfilterItem 5 2 2 2" xfId="33646"/>
    <cellStyle name="SAPBEXfilterItem 5 2 2 2 2" xfId="33647"/>
    <cellStyle name="SAPBEXfilterItem 5 2 2 2 2 2" xfId="33648"/>
    <cellStyle name="SAPBEXfilterItem 5 2 2 2 3" xfId="33649"/>
    <cellStyle name="SAPBEXfilterItem 5 2 2 3" xfId="33650"/>
    <cellStyle name="SAPBEXfilterItem 5 2 2 3 2" xfId="33651"/>
    <cellStyle name="SAPBEXfilterItem 5 2 2 3 2 2" xfId="33652"/>
    <cellStyle name="SAPBEXfilterItem 5 2 2 4" xfId="33653"/>
    <cellStyle name="SAPBEXfilterItem 5 2 2 4 2" xfId="33654"/>
    <cellStyle name="SAPBEXfilterItem 5 2 3" xfId="33655"/>
    <cellStyle name="SAPBEXfilterItem 5 2 3 2" xfId="33656"/>
    <cellStyle name="SAPBEXfilterItem 5 2 3 2 2" xfId="33657"/>
    <cellStyle name="SAPBEXfilterItem 5 2 3 3" xfId="33658"/>
    <cellStyle name="SAPBEXfilterItem 5 2 4" xfId="33659"/>
    <cellStyle name="SAPBEXfilterItem 5 2 4 2" xfId="33660"/>
    <cellStyle name="SAPBEXfilterItem 5 2 4 2 2" xfId="33661"/>
    <cellStyle name="SAPBEXfilterItem 5 2 5" xfId="33662"/>
    <cellStyle name="SAPBEXfilterItem 5 2 5 2" xfId="33663"/>
    <cellStyle name="SAPBEXfilterItem 5 20" xfId="17968"/>
    <cellStyle name="SAPBEXfilterItem 5 21" xfId="18849"/>
    <cellStyle name="SAPBEXfilterItem 5 22" xfId="19707"/>
    <cellStyle name="SAPBEXfilterItem 5 23" xfId="20573"/>
    <cellStyle name="SAPBEXfilterItem 5 24" xfId="21431"/>
    <cellStyle name="SAPBEXfilterItem 5 25" xfId="22272"/>
    <cellStyle name="SAPBEXfilterItem 5 26" xfId="23101"/>
    <cellStyle name="SAPBEXfilterItem 5 27" xfId="23902"/>
    <cellStyle name="SAPBEXfilterItem 5 3" xfId="2971"/>
    <cellStyle name="SAPBEXfilterItem 5 4" xfId="3873"/>
    <cellStyle name="SAPBEXfilterItem 5 5" xfId="4761"/>
    <cellStyle name="SAPBEXfilterItem 5 6" xfId="5650"/>
    <cellStyle name="SAPBEXfilterItem 5 7" xfId="6544"/>
    <cellStyle name="SAPBEXfilterItem 5 8" xfId="1609"/>
    <cellStyle name="SAPBEXfilterItem 5 9" xfId="8246"/>
    <cellStyle name="SAPBEXfilterItem 6" xfId="844"/>
    <cellStyle name="SAPBEXfilterItem 6 10" xfId="9136"/>
    <cellStyle name="SAPBEXfilterItem 6 11" xfId="10025"/>
    <cellStyle name="SAPBEXfilterItem 6 12" xfId="10894"/>
    <cellStyle name="SAPBEXfilterItem 6 13" xfId="11785"/>
    <cellStyle name="SAPBEXfilterItem 6 14" xfId="12676"/>
    <cellStyle name="SAPBEXfilterItem 6 15" xfId="13542"/>
    <cellStyle name="SAPBEXfilterItem 6 16" xfId="14433"/>
    <cellStyle name="SAPBEXfilterItem 6 17" xfId="15319"/>
    <cellStyle name="SAPBEXfilterItem 6 18" xfId="16203"/>
    <cellStyle name="SAPBEXfilterItem 6 19" xfId="17089"/>
    <cellStyle name="SAPBEXfilterItem 6 2" xfId="2254"/>
    <cellStyle name="SAPBEXfilterItem 6 2 2" xfId="24855"/>
    <cellStyle name="SAPBEXfilterItem 6 2 2 2" xfId="33664"/>
    <cellStyle name="SAPBEXfilterItem 6 2 2 2 2" xfId="33665"/>
    <cellStyle name="SAPBEXfilterItem 6 2 2 2 2 2" xfId="33666"/>
    <cellStyle name="SAPBEXfilterItem 6 2 2 2 3" xfId="33667"/>
    <cellStyle name="SAPBEXfilterItem 6 2 2 3" xfId="33668"/>
    <cellStyle name="SAPBEXfilterItem 6 2 2 3 2" xfId="33669"/>
    <cellStyle name="SAPBEXfilterItem 6 2 2 3 2 2" xfId="33670"/>
    <cellStyle name="SAPBEXfilterItem 6 2 2 4" xfId="33671"/>
    <cellStyle name="SAPBEXfilterItem 6 2 2 4 2" xfId="33672"/>
    <cellStyle name="SAPBEXfilterItem 6 2 3" xfId="33673"/>
    <cellStyle name="SAPBEXfilterItem 6 2 3 2" xfId="33674"/>
    <cellStyle name="SAPBEXfilterItem 6 2 3 2 2" xfId="33675"/>
    <cellStyle name="SAPBEXfilterItem 6 2 3 3" xfId="33676"/>
    <cellStyle name="SAPBEXfilterItem 6 2 4" xfId="33677"/>
    <cellStyle name="SAPBEXfilterItem 6 2 4 2" xfId="33678"/>
    <cellStyle name="SAPBEXfilterItem 6 2 4 2 2" xfId="33679"/>
    <cellStyle name="SAPBEXfilterItem 6 2 5" xfId="33680"/>
    <cellStyle name="SAPBEXfilterItem 6 2 5 2" xfId="33681"/>
    <cellStyle name="SAPBEXfilterItem 6 20" xfId="17969"/>
    <cellStyle name="SAPBEXfilterItem 6 21" xfId="18850"/>
    <cellStyle name="SAPBEXfilterItem 6 22" xfId="19708"/>
    <cellStyle name="SAPBEXfilterItem 6 23" xfId="20574"/>
    <cellStyle name="SAPBEXfilterItem 6 24" xfId="21432"/>
    <cellStyle name="SAPBEXfilterItem 6 25" xfId="22273"/>
    <cellStyle name="SAPBEXfilterItem 6 26" xfId="23102"/>
    <cellStyle name="SAPBEXfilterItem 6 27" xfId="23903"/>
    <cellStyle name="SAPBEXfilterItem 6 3" xfId="2972"/>
    <cellStyle name="SAPBEXfilterItem 6 4" xfId="3874"/>
    <cellStyle name="SAPBEXfilterItem 6 5" xfId="4762"/>
    <cellStyle name="SAPBEXfilterItem 6 6" xfId="5651"/>
    <cellStyle name="SAPBEXfilterItem 6 7" xfId="6545"/>
    <cellStyle name="SAPBEXfilterItem 6 8" xfId="1919"/>
    <cellStyle name="SAPBEXfilterItem 6 9" xfId="8247"/>
    <cellStyle name="SAPBEXfilterItem 7" xfId="845"/>
    <cellStyle name="SAPBEXfilterItem 7 10" xfId="9137"/>
    <cellStyle name="SAPBEXfilterItem 7 11" xfId="10026"/>
    <cellStyle name="SAPBEXfilterItem 7 12" xfId="10895"/>
    <cellStyle name="SAPBEXfilterItem 7 13" xfId="11786"/>
    <cellStyle name="SAPBEXfilterItem 7 14" xfId="12677"/>
    <cellStyle name="SAPBEXfilterItem 7 15" xfId="13543"/>
    <cellStyle name="SAPBEXfilterItem 7 16" xfId="14434"/>
    <cellStyle name="SAPBEXfilterItem 7 17" xfId="15320"/>
    <cellStyle name="SAPBEXfilterItem 7 18" xfId="16204"/>
    <cellStyle name="SAPBEXfilterItem 7 19" xfId="17090"/>
    <cellStyle name="SAPBEXfilterItem 7 2" xfId="2255"/>
    <cellStyle name="SAPBEXfilterItem 7 2 2" xfId="24856"/>
    <cellStyle name="SAPBEXfilterItem 7 2 2 2" xfId="33682"/>
    <cellStyle name="SAPBEXfilterItem 7 2 2 2 2" xfId="33683"/>
    <cellStyle name="SAPBEXfilterItem 7 2 2 2 2 2" xfId="33684"/>
    <cellStyle name="SAPBEXfilterItem 7 2 2 2 3" xfId="33685"/>
    <cellStyle name="SAPBEXfilterItem 7 2 2 3" xfId="33686"/>
    <cellStyle name="SAPBEXfilterItem 7 2 2 3 2" xfId="33687"/>
    <cellStyle name="SAPBEXfilterItem 7 2 2 3 2 2" xfId="33688"/>
    <cellStyle name="SAPBEXfilterItem 7 2 2 4" xfId="33689"/>
    <cellStyle name="SAPBEXfilterItem 7 2 2 4 2" xfId="33690"/>
    <cellStyle name="SAPBEXfilterItem 7 2 3" xfId="33691"/>
    <cellStyle name="SAPBEXfilterItem 7 2 3 2" xfId="33692"/>
    <cellStyle name="SAPBEXfilterItem 7 2 3 2 2" xfId="33693"/>
    <cellStyle name="SAPBEXfilterItem 7 2 3 3" xfId="33694"/>
    <cellStyle name="SAPBEXfilterItem 7 2 4" xfId="33695"/>
    <cellStyle name="SAPBEXfilterItem 7 2 4 2" xfId="33696"/>
    <cellStyle name="SAPBEXfilterItem 7 2 4 2 2" xfId="33697"/>
    <cellStyle name="SAPBEXfilterItem 7 2 5" xfId="33698"/>
    <cellStyle name="SAPBEXfilterItem 7 2 5 2" xfId="33699"/>
    <cellStyle name="SAPBEXfilterItem 7 20" xfId="17970"/>
    <cellStyle name="SAPBEXfilterItem 7 21" xfId="18851"/>
    <cellStyle name="SAPBEXfilterItem 7 22" xfId="19709"/>
    <cellStyle name="SAPBEXfilterItem 7 23" xfId="20575"/>
    <cellStyle name="SAPBEXfilterItem 7 24" xfId="21433"/>
    <cellStyle name="SAPBEXfilterItem 7 25" xfId="22274"/>
    <cellStyle name="SAPBEXfilterItem 7 26" xfId="23103"/>
    <cellStyle name="SAPBEXfilterItem 7 27" xfId="23904"/>
    <cellStyle name="SAPBEXfilterItem 7 3" xfId="2973"/>
    <cellStyle name="SAPBEXfilterItem 7 4" xfId="3875"/>
    <cellStyle name="SAPBEXfilterItem 7 5" xfId="4763"/>
    <cellStyle name="SAPBEXfilterItem 7 6" xfId="5652"/>
    <cellStyle name="SAPBEXfilterItem 7 7" xfId="6546"/>
    <cellStyle name="SAPBEXfilterItem 7 8" xfId="6164"/>
    <cellStyle name="SAPBEXfilterItem 7 9" xfId="8248"/>
    <cellStyle name="SAPBEXfilterItem 8" xfId="846"/>
    <cellStyle name="SAPBEXfilterItem 8 2" xfId="24857"/>
    <cellStyle name="SAPBEXfilterItem 9" xfId="847"/>
    <cellStyle name="SAPBEXfilterItem 9 10" xfId="7558"/>
    <cellStyle name="SAPBEXfilterItem 9 11" xfId="7069"/>
    <cellStyle name="SAPBEXfilterItem 9 12" xfId="9509"/>
    <cellStyle name="SAPBEXfilterItem 9 13" xfId="7654"/>
    <cellStyle name="SAPBEXfilterItem 9 14" xfId="7553"/>
    <cellStyle name="SAPBEXfilterItem 9 15" xfId="12158"/>
    <cellStyle name="SAPBEXfilterItem 9 16" xfId="7497"/>
    <cellStyle name="SAPBEXfilterItem 9 17" xfId="8629"/>
    <cellStyle name="SAPBEXfilterItem 9 18" xfId="13920"/>
    <cellStyle name="SAPBEXfilterItem 9 19" xfId="14811"/>
    <cellStyle name="SAPBEXfilterItem 9 2" xfId="1554"/>
    <cellStyle name="SAPBEXfilterItem 9 2 2" xfId="33700"/>
    <cellStyle name="SAPBEXfilterItem 9 2 2 2" xfId="33701"/>
    <cellStyle name="SAPBEXfilterItem 9 2 2 2 2" xfId="33702"/>
    <cellStyle name="SAPBEXfilterItem 9 2 2 3" xfId="33703"/>
    <cellStyle name="SAPBEXfilterItem 9 2 3" xfId="33704"/>
    <cellStyle name="SAPBEXfilterItem 9 2 3 2" xfId="33705"/>
    <cellStyle name="SAPBEXfilterItem 9 2 3 2 2" xfId="33706"/>
    <cellStyle name="SAPBEXfilterItem 9 2 4" xfId="33707"/>
    <cellStyle name="SAPBEXfilterItem 9 2 4 2" xfId="33708"/>
    <cellStyle name="SAPBEXfilterItem 9 20" xfId="15696"/>
    <cellStyle name="SAPBEXfilterItem 9 21" xfId="16580"/>
    <cellStyle name="SAPBEXfilterItem 9 22" xfId="18340"/>
    <cellStyle name="SAPBEXfilterItem 9 23" xfId="11413"/>
    <cellStyle name="SAPBEXfilterItem 9 24" xfId="12216"/>
    <cellStyle name="SAPBEXfilterItem 9 25" xfId="20083"/>
    <cellStyle name="SAPBEXfilterItem 9 26" xfId="20948"/>
    <cellStyle name="SAPBEXfilterItem 9 27" xfId="21805"/>
    <cellStyle name="SAPBEXfilterItem 9 3" xfId="2434"/>
    <cellStyle name="SAPBEXfilterItem 9 4" xfId="2631"/>
    <cellStyle name="SAPBEXfilterItem 9 5" xfId="3348"/>
    <cellStyle name="SAPBEXfilterItem 9 6" xfId="1389"/>
    <cellStyle name="SAPBEXfilterItem 9 7" xfId="3504"/>
    <cellStyle name="SAPBEXfilterItem 9 8" xfId="7607"/>
    <cellStyle name="SAPBEXfilterItem 9 9" xfId="7491"/>
    <cellStyle name="SAPBEXfilterText" xfId="848"/>
    <cellStyle name="SAPBEXfilterText 10" xfId="849"/>
    <cellStyle name="SAPBEXfilterText 10 10" xfId="7707"/>
    <cellStyle name="SAPBEXfilterText 10 11" xfId="4289"/>
    <cellStyle name="SAPBEXfilterText 10 12" xfId="9466"/>
    <cellStyle name="SAPBEXfilterText 10 13" xfId="6960"/>
    <cellStyle name="SAPBEXfilterText 10 14" xfId="10378"/>
    <cellStyle name="SAPBEXfilterText 10 15" xfId="12115"/>
    <cellStyle name="SAPBEXfilterText 10 16" xfId="8663"/>
    <cellStyle name="SAPBEXfilterText 10 17" xfId="13029"/>
    <cellStyle name="SAPBEXfilterText 10 18" xfId="9653"/>
    <cellStyle name="SAPBEXfilterText 10 19" xfId="13206"/>
    <cellStyle name="SAPBEXfilterText 10 2" xfId="1520"/>
    <cellStyle name="SAPBEXfilterText 10 2 2" xfId="33709"/>
    <cellStyle name="SAPBEXfilterText 10 2 2 2" xfId="33710"/>
    <cellStyle name="SAPBEXfilterText 10 2 3" xfId="33711"/>
    <cellStyle name="SAPBEXfilterText 10 20" xfId="14097"/>
    <cellStyle name="SAPBEXfilterText 10 21" xfId="14983"/>
    <cellStyle name="SAPBEXfilterText 10 22" xfId="18298"/>
    <cellStyle name="SAPBEXfilterText 10 23" xfId="16576"/>
    <cellStyle name="SAPBEXfilterText 10 24" xfId="19202"/>
    <cellStyle name="SAPBEXfilterText 10 25" xfId="13061"/>
    <cellStyle name="SAPBEXfilterText 10 26" xfId="19372"/>
    <cellStyle name="SAPBEXfilterText 10 27" xfId="20238"/>
    <cellStyle name="SAPBEXfilterText 10 3" xfId="1563"/>
    <cellStyle name="SAPBEXfilterText 10 3 2" xfId="33712"/>
    <cellStyle name="SAPBEXfilterText 10 3 2 2" xfId="33713"/>
    <cellStyle name="SAPBEXfilterText 10 4" xfId="1699"/>
    <cellStyle name="SAPBEXfilterText 10 4 2" xfId="33714"/>
    <cellStyle name="SAPBEXfilterText 10 5" xfId="3304"/>
    <cellStyle name="SAPBEXfilterText 10 6" xfId="3497"/>
    <cellStyle name="SAPBEXfilterText 10 7" xfId="4384"/>
    <cellStyle name="SAPBEXfilterText 10 8" xfId="7630"/>
    <cellStyle name="SAPBEXfilterText 10 9" xfId="7485"/>
    <cellStyle name="SAPBEXfilterText 11" xfId="1452"/>
    <cellStyle name="SAPBEXfilterText 12" xfId="1878"/>
    <cellStyle name="SAPBEXfilterText 13" xfId="3189"/>
    <cellStyle name="SAPBEXfilterText 14" xfId="4197"/>
    <cellStyle name="SAPBEXfilterText 15" xfId="5085"/>
    <cellStyle name="SAPBEXfilterText 16" xfId="5974"/>
    <cellStyle name="SAPBEXfilterText 17" xfId="7684"/>
    <cellStyle name="SAPBEXfilterText 18" xfId="6176"/>
    <cellStyle name="SAPBEXfilterText 19" xfId="8464"/>
    <cellStyle name="SAPBEXfilterText 2" xfId="850"/>
    <cellStyle name="SAPBEXfilterText 2 10" xfId="3386"/>
    <cellStyle name="SAPBEXfilterText 2 11" xfId="1416"/>
    <cellStyle name="SAPBEXfilterText 2 12" xfId="1502"/>
    <cellStyle name="SAPBEXfilterText 2 13" xfId="7450"/>
    <cellStyle name="SAPBEXfilterText 2 14" xfId="5115"/>
    <cellStyle name="SAPBEXfilterText 2 15" xfId="7662"/>
    <cellStyle name="SAPBEXfilterText 2 16" xfId="7035"/>
    <cellStyle name="SAPBEXfilterText 2 17" xfId="9547"/>
    <cellStyle name="SAPBEXfilterText 2 18" xfId="7055"/>
    <cellStyle name="SAPBEXfilterText 2 19" xfId="1665"/>
    <cellStyle name="SAPBEXfilterText 2 2" xfId="851"/>
    <cellStyle name="SAPBEXfilterText 2 2 10" xfId="8719"/>
    <cellStyle name="SAPBEXfilterText 2 2 11" xfId="9608"/>
    <cellStyle name="SAPBEXfilterText 2 2 12" xfId="10476"/>
    <cellStyle name="SAPBEXfilterText 2 2 13" xfId="11367"/>
    <cellStyle name="SAPBEXfilterText 2 2 14" xfId="12257"/>
    <cellStyle name="SAPBEXfilterText 2 2 15" xfId="13127"/>
    <cellStyle name="SAPBEXfilterText 2 2 16" xfId="14017"/>
    <cellStyle name="SAPBEXfilterText 2 2 17" xfId="14904"/>
    <cellStyle name="SAPBEXfilterText 2 2 18" xfId="15790"/>
    <cellStyle name="SAPBEXfilterText 2 2 19" xfId="16673"/>
    <cellStyle name="SAPBEXfilterText 2 2 2" xfId="1834"/>
    <cellStyle name="SAPBEXfilterText 2 2 2 2" xfId="24858"/>
    <cellStyle name="SAPBEXfilterText 2 2 2 2 2" xfId="33715"/>
    <cellStyle name="SAPBEXfilterText 2 2 2 2 2 2" xfId="33716"/>
    <cellStyle name="SAPBEXfilterText 2 2 2 2 2 2 2" xfId="33717"/>
    <cellStyle name="SAPBEXfilterText 2 2 2 2 2 3" xfId="33718"/>
    <cellStyle name="SAPBEXfilterText 2 2 2 2 3" xfId="33719"/>
    <cellStyle name="SAPBEXfilterText 2 2 2 2 3 2" xfId="33720"/>
    <cellStyle name="SAPBEXfilterText 2 2 2 2 3 2 2" xfId="33721"/>
    <cellStyle name="SAPBEXfilterText 2 2 2 2 4" xfId="33722"/>
    <cellStyle name="SAPBEXfilterText 2 2 2 2 4 2" xfId="33723"/>
    <cellStyle name="SAPBEXfilterText 2 2 2 3" xfId="33724"/>
    <cellStyle name="SAPBEXfilterText 2 2 2 3 2" xfId="33725"/>
    <cellStyle name="SAPBEXfilterText 2 2 2 3 2 2" xfId="33726"/>
    <cellStyle name="SAPBEXfilterText 2 2 2 3 3" xfId="33727"/>
    <cellStyle name="SAPBEXfilterText 2 2 2 4" xfId="33728"/>
    <cellStyle name="SAPBEXfilterText 2 2 2 4 2" xfId="33729"/>
    <cellStyle name="SAPBEXfilterText 2 2 2 4 2 2" xfId="33730"/>
    <cellStyle name="SAPBEXfilterText 2 2 2 5" xfId="33731"/>
    <cellStyle name="SAPBEXfilterText 2 2 2 5 2" xfId="33732"/>
    <cellStyle name="SAPBEXfilterText 2 2 20" xfId="17558"/>
    <cellStyle name="SAPBEXfilterText 2 2 21" xfId="18434"/>
    <cellStyle name="SAPBEXfilterText 2 2 22" xfId="19295"/>
    <cellStyle name="SAPBEXfilterText 2 2 23" xfId="20163"/>
    <cellStyle name="SAPBEXfilterText 2 2 24" xfId="21025"/>
    <cellStyle name="SAPBEXfilterText 2 2 25" xfId="21876"/>
    <cellStyle name="SAPBEXfilterText 2 2 26" xfId="22708"/>
    <cellStyle name="SAPBEXfilterText 2 2 27" xfId="23517"/>
    <cellStyle name="SAPBEXfilterText 2 2 3" xfId="1630"/>
    <cellStyle name="SAPBEXfilterText 2 2 4" xfId="3451"/>
    <cellStyle name="SAPBEXfilterText 2 2 5" xfId="4338"/>
    <cellStyle name="SAPBEXfilterText 2 2 6" xfId="5228"/>
    <cellStyle name="SAPBEXfilterText 2 2 7" xfId="6123"/>
    <cellStyle name="SAPBEXfilterText 2 2 8" xfId="7407"/>
    <cellStyle name="SAPBEXfilterText 2 2 9" xfId="7829"/>
    <cellStyle name="SAPBEXfilterText 2 20" xfId="12195"/>
    <cellStyle name="SAPBEXfilterText 2 21" xfId="9566"/>
    <cellStyle name="SAPBEXfilterText 2 22" xfId="7540"/>
    <cellStyle name="SAPBEXfilterText 2 23" xfId="12212"/>
    <cellStyle name="SAPBEXfilterText 2 24" xfId="12214"/>
    <cellStyle name="SAPBEXfilterText 2 25" xfId="12302"/>
    <cellStyle name="SAPBEXfilterText 2 26" xfId="13873"/>
    <cellStyle name="SAPBEXfilterText 2 27" xfId="18374"/>
    <cellStyle name="SAPBEXfilterText 2 28" xfId="15650"/>
    <cellStyle name="SAPBEXfilterText 2 29" xfId="14845"/>
    <cellStyle name="SAPBEXfilterText 2 3" xfId="852"/>
    <cellStyle name="SAPBEXfilterText 2 3 10" xfId="9139"/>
    <cellStyle name="SAPBEXfilterText 2 3 11" xfId="10028"/>
    <cellStyle name="SAPBEXfilterText 2 3 12" xfId="10897"/>
    <cellStyle name="SAPBEXfilterText 2 3 13" xfId="11788"/>
    <cellStyle name="SAPBEXfilterText 2 3 14" xfId="12679"/>
    <cellStyle name="SAPBEXfilterText 2 3 15" xfId="13545"/>
    <cellStyle name="SAPBEXfilterText 2 3 16" xfId="14436"/>
    <cellStyle name="SAPBEXfilterText 2 3 17" xfId="15322"/>
    <cellStyle name="SAPBEXfilterText 2 3 18" xfId="16206"/>
    <cellStyle name="SAPBEXfilterText 2 3 19" xfId="17092"/>
    <cellStyle name="SAPBEXfilterText 2 3 2" xfId="2257"/>
    <cellStyle name="SAPBEXfilterText 2 3 2 2" xfId="24859"/>
    <cellStyle name="SAPBEXfilterText 2 3 2 2 2" xfId="33733"/>
    <cellStyle name="SAPBEXfilterText 2 3 2 2 2 2" xfId="33734"/>
    <cellStyle name="SAPBEXfilterText 2 3 2 2 2 2 2" xfId="33735"/>
    <cellStyle name="SAPBEXfilterText 2 3 2 2 2 3" xfId="33736"/>
    <cellStyle name="SAPBEXfilterText 2 3 2 2 3" xfId="33737"/>
    <cellStyle name="SAPBEXfilterText 2 3 2 2 3 2" xfId="33738"/>
    <cellStyle name="SAPBEXfilterText 2 3 2 2 3 2 2" xfId="33739"/>
    <cellStyle name="SAPBEXfilterText 2 3 2 2 4" xfId="33740"/>
    <cellStyle name="SAPBEXfilterText 2 3 2 2 4 2" xfId="33741"/>
    <cellStyle name="SAPBEXfilterText 2 3 2 3" xfId="33742"/>
    <cellStyle name="SAPBEXfilterText 2 3 2 3 2" xfId="33743"/>
    <cellStyle name="SAPBEXfilterText 2 3 2 3 2 2" xfId="33744"/>
    <cellStyle name="SAPBEXfilterText 2 3 2 3 3" xfId="33745"/>
    <cellStyle name="SAPBEXfilterText 2 3 2 4" xfId="33746"/>
    <cellStyle name="SAPBEXfilterText 2 3 2 4 2" xfId="33747"/>
    <cellStyle name="SAPBEXfilterText 2 3 2 4 2 2" xfId="33748"/>
    <cellStyle name="SAPBEXfilterText 2 3 2 5" xfId="33749"/>
    <cellStyle name="SAPBEXfilterText 2 3 2 5 2" xfId="33750"/>
    <cellStyle name="SAPBEXfilterText 2 3 20" xfId="17972"/>
    <cellStyle name="SAPBEXfilterText 2 3 21" xfId="18853"/>
    <cellStyle name="SAPBEXfilterText 2 3 22" xfId="19711"/>
    <cellStyle name="SAPBEXfilterText 2 3 23" xfId="20577"/>
    <cellStyle name="SAPBEXfilterText 2 3 24" xfId="21435"/>
    <cellStyle name="SAPBEXfilterText 2 3 25" xfId="22276"/>
    <cellStyle name="SAPBEXfilterText 2 3 26" xfId="23105"/>
    <cellStyle name="SAPBEXfilterText 2 3 27" xfId="23905"/>
    <cellStyle name="SAPBEXfilterText 2 3 3" xfId="2975"/>
    <cellStyle name="SAPBEXfilterText 2 3 4" xfId="3877"/>
    <cellStyle name="SAPBEXfilterText 2 3 5" xfId="4765"/>
    <cellStyle name="SAPBEXfilterText 2 3 6" xfId="5654"/>
    <cellStyle name="SAPBEXfilterText 2 3 7" xfId="6548"/>
    <cellStyle name="SAPBEXfilterText 2 3 8" xfId="6165"/>
    <cellStyle name="SAPBEXfilterText 2 3 9" xfId="8250"/>
    <cellStyle name="SAPBEXfilterText 2 30" xfId="18391"/>
    <cellStyle name="SAPBEXfilterText 2 31" xfId="18393"/>
    <cellStyle name="SAPBEXfilterText 2 32" xfId="18479"/>
    <cellStyle name="SAPBEXfilterText 2 4" xfId="853"/>
    <cellStyle name="SAPBEXfilterText 2 4 10" xfId="9140"/>
    <cellStyle name="SAPBEXfilterText 2 4 11" xfId="10029"/>
    <cellStyle name="SAPBEXfilterText 2 4 12" xfId="10898"/>
    <cellStyle name="SAPBEXfilterText 2 4 13" xfId="11789"/>
    <cellStyle name="SAPBEXfilterText 2 4 14" xfId="12680"/>
    <cellStyle name="SAPBEXfilterText 2 4 15" xfId="13546"/>
    <cellStyle name="SAPBEXfilterText 2 4 16" xfId="14437"/>
    <cellStyle name="SAPBEXfilterText 2 4 17" xfId="15323"/>
    <cellStyle name="SAPBEXfilterText 2 4 18" xfId="16207"/>
    <cellStyle name="SAPBEXfilterText 2 4 19" xfId="17093"/>
    <cellStyle name="SAPBEXfilterText 2 4 2" xfId="2258"/>
    <cellStyle name="SAPBEXfilterText 2 4 2 2" xfId="24860"/>
    <cellStyle name="SAPBEXfilterText 2 4 2 2 2" xfId="33751"/>
    <cellStyle name="SAPBEXfilterText 2 4 2 2 2 2" xfId="33752"/>
    <cellStyle name="SAPBEXfilterText 2 4 2 2 2 2 2" xfId="33753"/>
    <cellStyle name="SAPBEXfilterText 2 4 2 2 2 3" xfId="33754"/>
    <cellStyle name="SAPBEXfilterText 2 4 2 2 3" xfId="33755"/>
    <cellStyle name="SAPBEXfilterText 2 4 2 2 3 2" xfId="33756"/>
    <cellStyle name="SAPBEXfilterText 2 4 2 2 3 2 2" xfId="33757"/>
    <cellStyle name="SAPBEXfilterText 2 4 2 2 4" xfId="33758"/>
    <cellStyle name="SAPBEXfilterText 2 4 2 2 4 2" xfId="33759"/>
    <cellStyle name="SAPBEXfilterText 2 4 2 3" xfId="33760"/>
    <cellStyle name="SAPBEXfilterText 2 4 2 3 2" xfId="33761"/>
    <cellStyle name="SAPBEXfilterText 2 4 2 3 2 2" xfId="33762"/>
    <cellStyle name="SAPBEXfilterText 2 4 2 3 3" xfId="33763"/>
    <cellStyle name="SAPBEXfilterText 2 4 2 4" xfId="33764"/>
    <cellStyle name="SAPBEXfilterText 2 4 2 4 2" xfId="33765"/>
    <cellStyle name="SAPBEXfilterText 2 4 2 4 2 2" xfId="33766"/>
    <cellStyle name="SAPBEXfilterText 2 4 2 5" xfId="33767"/>
    <cellStyle name="SAPBEXfilterText 2 4 2 5 2" xfId="33768"/>
    <cellStyle name="SAPBEXfilterText 2 4 20" xfId="17973"/>
    <cellStyle name="SAPBEXfilterText 2 4 21" xfId="18854"/>
    <cellStyle name="SAPBEXfilterText 2 4 22" xfId="19712"/>
    <cellStyle name="SAPBEXfilterText 2 4 23" xfId="20578"/>
    <cellStyle name="SAPBEXfilterText 2 4 24" xfId="21436"/>
    <cellStyle name="SAPBEXfilterText 2 4 25" xfId="22277"/>
    <cellStyle name="SAPBEXfilterText 2 4 26" xfId="23106"/>
    <cellStyle name="SAPBEXfilterText 2 4 27" xfId="23906"/>
    <cellStyle name="SAPBEXfilterText 2 4 3" xfId="2976"/>
    <cellStyle name="SAPBEXfilterText 2 4 4" xfId="3878"/>
    <cellStyle name="SAPBEXfilterText 2 4 5" xfId="4766"/>
    <cellStyle name="SAPBEXfilterText 2 4 6" xfId="5655"/>
    <cellStyle name="SAPBEXfilterText 2 4 7" xfId="6549"/>
    <cellStyle name="SAPBEXfilterText 2 4 8" xfId="5996"/>
    <cellStyle name="SAPBEXfilterText 2 4 9" xfId="8251"/>
    <cellStyle name="SAPBEXfilterText 2 5" xfId="854"/>
    <cellStyle name="SAPBEXfilterText 2 5 10" xfId="9141"/>
    <cellStyle name="SAPBEXfilterText 2 5 11" xfId="10030"/>
    <cellStyle name="SAPBEXfilterText 2 5 12" xfId="10899"/>
    <cellStyle name="SAPBEXfilterText 2 5 13" xfId="11790"/>
    <cellStyle name="SAPBEXfilterText 2 5 14" xfId="12681"/>
    <cellStyle name="SAPBEXfilterText 2 5 15" xfId="13547"/>
    <cellStyle name="SAPBEXfilterText 2 5 16" xfId="14438"/>
    <cellStyle name="SAPBEXfilterText 2 5 17" xfId="15324"/>
    <cellStyle name="SAPBEXfilterText 2 5 18" xfId="16208"/>
    <cellStyle name="SAPBEXfilterText 2 5 19" xfId="17094"/>
    <cellStyle name="SAPBEXfilterText 2 5 2" xfId="2259"/>
    <cellStyle name="SAPBEXfilterText 2 5 2 2" xfId="24861"/>
    <cellStyle name="SAPBEXfilterText 2 5 2 2 2" xfId="33769"/>
    <cellStyle name="SAPBEXfilterText 2 5 2 2 2 2" xfId="33770"/>
    <cellStyle name="SAPBEXfilterText 2 5 2 2 2 2 2" xfId="33771"/>
    <cellStyle name="SAPBEXfilterText 2 5 2 2 2 3" xfId="33772"/>
    <cellStyle name="SAPBEXfilterText 2 5 2 2 3" xfId="33773"/>
    <cellStyle name="SAPBEXfilterText 2 5 2 2 3 2" xfId="33774"/>
    <cellStyle name="SAPBEXfilterText 2 5 2 2 3 2 2" xfId="33775"/>
    <cellStyle name="SAPBEXfilterText 2 5 2 2 4" xfId="33776"/>
    <cellStyle name="SAPBEXfilterText 2 5 2 2 4 2" xfId="33777"/>
    <cellStyle name="SAPBEXfilterText 2 5 2 3" xfId="33778"/>
    <cellStyle name="SAPBEXfilterText 2 5 2 3 2" xfId="33779"/>
    <cellStyle name="SAPBEXfilterText 2 5 2 3 2 2" xfId="33780"/>
    <cellStyle name="SAPBEXfilterText 2 5 2 3 3" xfId="33781"/>
    <cellStyle name="SAPBEXfilterText 2 5 2 4" xfId="33782"/>
    <cellStyle name="SAPBEXfilterText 2 5 2 4 2" xfId="33783"/>
    <cellStyle name="SAPBEXfilterText 2 5 2 4 2 2" xfId="33784"/>
    <cellStyle name="SAPBEXfilterText 2 5 2 5" xfId="33785"/>
    <cellStyle name="SAPBEXfilterText 2 5 2 5 2" xfId="33786"/>
    <cellStyle name="SAPBEXfilterText 2 5 20" xfId="17974"/>
    <cellStyle name="SAPBEXfilterText 2 5 21" xfId="18855"/>
    <cellStyle name="SAPBEXfilterText 2 5 22" xfId="19713"/>
    <cellStyle name="SAPBEXfilterText 2 5 23" xfId="20579"/>
    <cellStyle name="SAPBEXfilterText 2 5 24" xfId="21437"/>
    <cellStyle name="SAPBEXfilterText 2 5 25" xfId="22278"/>
    <cellStyle name="SAPBEXfilterText 2 5 26" xfId="23107"/>
    <cellStyle name="SAPBEXfilterText 2 5 27" xfId="23907"/>
    <cellStyle name="SAPBEXfilterText 2 5 3" xfId="2977"/>
    <cellStyle name="SAPBEXfilterText 2 5 4" xfId="3879"/>
    <cellStyle name="SAPBEXfilterText 2 5 5" xfId="4767"/>
    <cellStyle name="SAPBEXfilterText 2 5 6" xfId="5656"/>
    <cellStyle name="SAPBEXfilterText 2 5 7" xfId="6550"/>
    <cellStyle name="SAPBEXfilterText 2 5 8" xfId="5288"/>
    <cellStyle name="SAPBEXfilterText 2 5 9" xfId="8252"/>
    <cellStyle name="SAPBEXfilterText 2 6" xfId="855"/>
    <cellStyle name="SAPBEXfilterText 2 6 10" xfId="9142"/>
    <cellStyle name="SAPBEXfilterText 2 6 11" xfId="10031"/>
    <cellStyle name="SAPBEXfilterText 2 6 12" xfId="10900"/>
    <cellStyle name="SAPBEXfilterText 2 6 13" xfId="11791"/>
    <cellStyle name="SAPBEXfilterText 2 6 14" xfId="12682"/>
    <cellStyle name="SAPBEXfilterText 2 6 15" xfId="13548"/>
    <cellStyle name="SAPBEXfilterText 2 6 16" xfId="14439"/>
    <cellStyle name="SAPBEXfilterText 2 6 17" xfId="15325"/>
    <cellStyle name="SAPBEXfilterText 2 6 18" xfId="16209"/>
    <cellStyle name="SAPBEXfilterText 2 6 19" xfId="17095"/>
    <cellStyle name="SAPBEXfilterText 2 6 2" xfId="2260"/>
    <cellStyle name="SAPBEXfilterText 2 6 2 2" xfId="24862"/>
    <cellStyle name="SAPBEXfilterText 2 6 2 2 2" xfId="33787"/>
    <cellStyle name="SAPBEXfilterText 2 6 2 2 2 2" xfId="33788"/>
    <cellStyle name="SAPBEXfilterText 2 6 2 2 2 2 2" xfId="33789"/>
    <cellStyle name="SAPBEXfilterText 2 6 2 2 2 3" xfId="33790"/>
    <cellStyle name="SAPBEXfilterText 2 6 2 2 3" xfId="33791"/>
    <cellStyle name="SAPBEXfilterText 2 6 2 2 3 2" xfId="33792"/>
    <cellStyle name="SAPBEXfilterText 2 6 2 2 3 2 2" xfId="33793"/>
    <cellStyle name="SAPBEXfilterText 2 6 2 2 4" xfId="33794"/>
    <cellStyle name="SAPBEXfilterText 2 6 2 2 4 2" xfId="33795"/>
    <cellStyle name="SAPBEXfilterText 2 6 2 3" xfId="33796"/>
    <cellStyle name="SAPBEXfilterText 2 6 2 3 2" xfId="33797"/>
    <cellStyle name="SAPBEXfilterText 2 6 2 3 2 2" xfId="33798"/>
    <cellStyle name="SAPBEXfilterText 2 6 2 3 3" xfId="33799"/>
    <cellStyle name="SAPBEXfilterText 2 6 2 4" xfId="33800"/>
    <cellStyle name="SAPBEXfilterText 2 6 2 4 2" xfId="33801"/>
    <cellStyle name="SAPBEXfilterText 2 6 2 4 2 2" xfId="33802"/>
    <cellStyle name="SAPBEXfilterText 2 6 2 5" xfId="33803"/>
    <cellStyle name="SAPBEXfilterText 2 6 2 5 2" xfId="33804"/>
    <cellStyle name="SAPBEXfilterText 2 6 20" xfId="17975"/>
    <cellStyle name="SAPBEXfilterText 2 6 21" xfId="18856"/>
    <cellStyle name="SAPBEXfilterText 2 6 22" xfId="19714"/>
    <cellStyle name="SAPBEXfilterText 2 6 23" xfId="20580"/>
    <cellStyle name="SAPBEXfilterText 2 6 24" xfId="21438"/>
    <cellStyle name="SAPBEXfilterText 2 6 25" xfId="22279"/>
    <cellStyle name="SAPBEXfilterText 2 6 26" xfId="23108"/>
    <cellStyle name="SAPBEXfilterText 2 6 27" xfId="23908"/>
    <cellStyle name="SAPBEXfilterText 2 6 3" xfId="2978"/>
    <cellStyle name="SAPBEXfilterText 2 6 4" xfId="3880"/>
    <cellStyle name="SAPBEXfilterText 2 6 5" xfId="4768"/>
    <cellStyle name="SAPBEXfilterText 2 6 6" xfId="5657"/>
    <cellStyle name="SAPBEXfilterText 2 6 7" xfId="6551"/>
    <cellStyle name="SAPBEXfilterText 2 6 8" xfId="4392"/>
    <cellStyle name="SAPBEXfilterText 2 6 9" xfId="8253"/>
    <cellStyle name="SAPBEXfilterText 2 7" xfId="1763"/>
    <cellStyle name="SAPBEXfilterText 2 7 2" xfId="24863"/>
    <cellStyle name="SAPBEXfilterText 2 7 2 2" xfId="33805"/>
    <cellStyle name="SAPBEXfilterText 2 7 2 2 2" xfId="33806"/>
    <cellStyle name="SAPBEXfilterText 2 7 2 2 2 2" xfId="33807"/>
    <cellStyle name="SAPBEXfilterText 2 7 2 2 3" xfId="33808"/>
    <cellStyle name="SAPBEXfilterText 2 7 2 3" xfId="33809"/>
    <cellStyle name="SAPBEXfilterText 2 7 2 3 2" xfId="33810"/>
    <cellStyle name="SAPBEXfilterText 2 7 2 3 2 2" xfId="33811"/>
    <cellStyle name="SAPBEXfilterText 2 7 2 4" xfId="33812"/>
    <cellStyle name="SAPBEXfilterText 2 7 2 4 2" xfId="33813"/>
    <cellStyle name="SAPBEXfilterText 2 7 3" xfId="33814"/>
    <cellStyle name="SAPBEXfilterText 2 7 3 2" xfId="33815"/>
    <cellStyle name="SAPBEXfilterText 2 7 3 2 2" xfId="33816"/>
    <cellStyle name="SAPBEXfilterText 2 7 3 3" xfId="33817"/>
    <cellStyle name="SAPBEXfilterText 2 7 4" xfId="33818"/>
    <cellStyle name="SAPBEXfilterText 2 7 4 2" xfId="33819"/>
    <cellStyle name="SAPBEXfilterText 2 7 4 2 2" xfId="33820"/>
    <cellStyle name="SAPBEXfilterText 2 7 5" xfId="33821"/>
    <cellStyle name="SAPBEXfilterText 2 7 5 2" xfId="33822"/>
    <cellStyle name="SAPBEXfilterText 2 8" xfId="1410"/>
    <cellStyle name="SAPBEXfilterText 2 9" xfId="1480"/>
    <cellStyle name="SAPBEXfilterText 20" xfId="9353"/>
    <cellStyle name="SAPBEXfilterText 21" xfId="10348"/>
    <cellStyle name="SAPBEXfilterText 22" xfId="11111"/>
    <cellStyle name="SAPBEXfilterText 23" xfId="12002"/>
    <cellStyle name="SAPBEXfilterText 24" xfId="12999"/>
    <cellStyle name="SAPBEXfilterText 25" xfId="13759"/>
    <cellStyle name="SAPBEXfilterText 26" xfId="14650"/>
    <cellStyle name="SAPBEXfilterText 27" xfId="15536"/>
    <cellStyle name="SAPBEXfilterText 28" xfId="16420"/>
    <cellStyle name="SAPBEXfilterText 29" xfId="17306"/>
    <cellStyle name="SAPBEXfilterText 3" xfId="856"/>
    <cellStyle name="SAPBEXfilterText 3 10" xfId="9143"/>
    <cellStyle name="SAPBEXfilterText 3 11" xfId="10032"/>
    <cellStyle name="SAPBEXfilterText 3 12" xfId="10901"/>
    <cellStyle name="SAPBEXfilterText 3 13" xfId="11792"/>
    <cellStyle name="SAPBEXfilterText 3 14" xfId="12683"/>
    <cellStyle name="SAPBEXfilterText 3 15" xfId="13549"/>
    <cellStyle name="SAPBEXfilterText 3 16" xfId="14440"/>
    <cellStyle name="SAPBEXfilterText 3 17" xfId="15326"/>
    <cellStyle name="SAPBEXfilterText 3 18" xfId="16210"/>
    <cellStyle name="SAPBEXfilterText 3 19" xfId="17096"/>
    <cellStyle name="SAPBEXfilterText 3 2" xfId="2261"/>
    <cellStyle name="SAPBEXfilterText 3 2 2" xfId="24864"/>
    <cellStyle name="SAPBEXfilterText 3 2 2 2" xfId="33823"/>
    <cellStyle name="SAPBEXfilterText 3 2 2 2 2" xfId="33824"/>
    <cellStyle name="SAPBEXfilterText 3 2 2 2 2 2" xfId="33825"/>
    <cellStyle name="SAPBEXfilterText 3 2 2 2 3" xfId="33826"/>
    <cellStyle name="SAPBEXfilterText 3 2 2 3" xfId="33827"/>
    <cellStyle name="SAPBEXfilterText 3 2 2 3 2" xfId="33828"/>
    <cellStyle name="SAPBEXfilterText 3 2 2 3 2 2" xfId="33829"/>
    <cellStyle name="SAPBEXfilterText 3 2 2 4" xfId="33830"/>
    <cellStyle name="SAPBEXfilterText 3 2 2 4 2" xfId="33831"/>
    <cellStyle name="SAPBEXfilterText 3 2 3" xfId="33832"/>
    <cellStyle name="SAPBEXfilterText 3 2 3 2" xfId="33833"/>
    <cellStyle name="SAPBEXfilterText 3 2 3 2 2" xfId="33834"/>
    <cellStyle name="SAPBEXfilterText 3 2 3 3" xfId="33835"/>
    <cellStyle name="SAPBEXfilterText 3 2 4" xfId="33836"/>
    <cellStyle name="SAPBEXfilterText 3 2 4 2" xfId="33837"/>
    <cellStyle name="SAPBEXfilterText 3 2 4 2 2" xfId="33838"/>
    <cellStyle name="SAPBEXfilterText 3 2 5" xfId="33839"/>
    <cellStyle name="SAPBEXfilterText 3 2 5 2" xfId="33840"/>
    <cellStyle name="SAPBEXfilterText 3 20" xfId="17976"/>
    <cellStyle name="SAPBEXfilterText 3 21" xfId="18857"/>
    <cellStyle name="SAPBEXfilterText 3 22" xfId="19715"/>
    <cellStyle name="SAPBEXfilterText 3 23" xfId="20581"/>
    <cellStyle name="SAPBEXfilterText 3 24" xfId="21439"/>
    <cellStyle name="SAPBEXfilterText 3 25" xfId="22280"/>
    <cellStyle name="SAPBEXfilterText 3 26" xfId="23109"/>
    <cellStyle name="SAPBEXfilterText 3 27" xfId="23909"/>
    <cellStyle name="SAPBEXfilterText 3 3" xfId="2979"/>
    <cellStyle name="SAPBEXfilterText 3 4" xfId="3881"/>
    <cellStyle name="SAPBEXfilterText 3 5" xfId="4769"/>
    <cellStyle name="SAPBEXfilterText 3 6" xfId="5658"/>
    <cellStyle name="SAPBEXfilterText 3 7" xfId="6552"/>
    <cellStyle name="SAPBEXfilterText 3 8" xfId="5134"/>
    <cellStyle name="SAPBEXfilterText 3 9" xfId="8254"/>
    <cellStyle name="SAPBEXfilterText 30" xfId="18186"/>
    <cellStyle name="SAPBEXfilterText 31" xfId="19172"/>
    <cellStyle name="SAPBEXfilterText 32" xfId="19925"/>
    <cellStyle name="SAPBEXfilterText 33" xfId="20791"/>
    <cellStyle name="SAPBEXfilterText 34" xfId="21649"/>
    <cellStyle name="SAPBEXfilterText 35" xfId="22490"/>
    <cellStyle name="SAPBEXfilterText 36" xfId="23319"/>
    <cellStyle name="SAPBEXfilterText 4" xfId="857"/>
    <cellStyle name="SAPBEXfilterText 4 10" xfId="9144"/>
    <cellStyle name="SAPBEXfilterText 4 11" xfId="10033"/>
    <cellStyle name="SAPBEXfilterText 4 12" xfId="10902"/>
    <cellStyle name="SAPBEXfilterText 4 13" xfId="11793"/>
    <cellStyle name="SAPBEXfilterText 4 14" xfId="12684"/>
    <cellStyle name="SAPBEXfilterText 4 15" xfId="13550"/>
    <cellStyle name="SAPBEXfilterText 4 16" xfId="14441"/>
    <cellStyle name="SAPBEXfilterText 4 17" xfId="15327"/>
    <cellStyle name="SAPBEXfilterText 4 18" xfId="16211"/>
    <cellStyle name="SAPBEXfilterText 4 19" xfId="17097"/>
    <cellStyle name="SAPBEXfilterText 4 2" xfId="2262"/>
    <cellStyle name="SAPBEXfilterText 4 2 2" xfId="24865"/>
    <cellStyle name="SAPBEXfilterText 4 2 2 2" xfId="33841"/>
    <cellStyle name="SAPBEXfilterText 4 2 2 2 2" xfId="33842"/>
    <cellStyle name="SAPBEXfilterText 4 2 2 2 2 2" xfId="33843"/>
    <cellStyle name="SAPBEXfilterText 4 2 2 2 3" xfId="33844"/>
    <cellStyle name="SAPBEXfilterText 4 2 2 3" xfId="33845"/>
    <cellStyle name="SAPBEXfilterText 4 2 2 3 2" xfId="33846"/>
    <cellStyle name="SAPBEXfilterText 4 2 2 3 2 2" xfId="33847"/>
    <cellStyle name="SAPBEXfilterText 4 2 2 4" xfId="33848"/>
    <cellStyle name="SAPBEXfilterText 4 2 2 4 2" xfId="33849"/>
    <cellStyle name="SAPBEXfilterText 4 2 3" xfId="33850"/>
    <cellStyle name="SAPBEXfilterText 4 2 3 2" xfId="33851"/>
    <cellStyle name="SAPBEXfilterText 4 2 3 2 2" xfId="33852"/>
    <cellStyle name="SAPBEXfilterText 4 2 3 3" xfId="33853"/>
    <cellStyle name="SAPBEXfilterText 4 2 4" xfId="33854"/>
    <cellStyle name="SAPBEXfilterText 4 2 4 2" xfId="33855"/>
    <cellStyle name="SAPBEXfilterText 4 2 4 2 2" xfId="33856"/>
    <cellStyle name="SAPBEXfilterText 4 2 5" xfId="33857"/>
    <cellStyle name="SAPBEXfilterText 4 2 5 2" xfId="33858"/>
    <cellStyle name="SAPBEXfilterText 4 20" xfId="17977"/>
    <cellStyle name="SAPBEXfilterText 4 21" xfId="18858"/>
    <cellStyle name="SAPBEXfilterText 4 22" xfId="19716"/>
    <cellStyle name="SAPBEXfilterText 4 23" xfId="20582"/>
    <cellStyle name="SAPBEXfilterText 4 24" xfId="21440"/>
    <cellStyle name="SAPBEXfilterText 4 25" xfId="22281"/>
    <cellStyle name="SAPBEXfilterText 4 26" xfId="23110"/>
    <cellStyle name="SAPBEXfilterText 4 27" xfId="23910"/>
    <cellStyle name="SAPBEXfilterText 4 3" xfId="2980"/>
    <cellStyle name="SAPBEXfilterText 4 4" xfId="3882"/>
    <cellStyle name="SAPBEXfilterText 4 5" xfId="4770"/>
    <cellStyle name="SAPBEXfilterText 4 6" xfId="5659"/>
    <cellStyle name="SAPBEXfilterText 4 7" xfId="6553"/>
    <cellStyle name="SAPBEXfilterText 4 8" xfId="6029"/>
    <cellStyle name="SAPBEXfilterText 4 9" xfId="8255"/>
    <cellStyle name="SAPBEXfilterText 5" xfId="858"/>
    <cellStyle name="SAPBEXfilterText 5 10" xfId="9145"/>
    <cellStyle name="SAPBEXfilterText 5 11" xfId="10034"/>
    <cellStyle name="SAPBEXfilterText 5 12" xfId="10903"/>
    <cellStyle name="SAPBEXfilterText 5 13" xfId="11794"/>
    <cellStyle name="SAPBEXfilterText 5 14" xfId="12685"/>
    <cellStyle name="SAPBEXfilterText 5 15" xfId="13551"/>
    <cellStyle name="SAPBEXfilterText 5 16" xfId="14442"/>
    <cellStyle name="SAPBEXfilterText 5 17" xfId="15328"/>
    <cellStyle name="SAPBEXfilterText 5 18" xfId="16212"/>
    <cellStyle name="SAPBEXfilterText 5 19" xfId="17098"/>
    <cellStyle name="SAPBEXfilterText 5 2" xfId="2263"/>
    <cellStyle name="SAPBEXfilterText 5 2 2" xfId="24866"/>
    <cellStyle name="SAPBEXfilterText 5 2 2 2" xfId="33859"/>
    <cellStyle name="SAPBEXfilterText 5 2 2 2 2" xfId="33860"/>
    <cellStyle name="SAPBEXfilterText 5 2 2 2 2 2" xfId="33861"/>
    <cellStyle name="SAPBEXfilterText 5 2 2 2 3" xfId="33862"/>
    <cellStyle name="SAPBEXfilterText 5 2 2 3" xfId="33863"/>
    <cellStyle name="SAPBEXfilterText 5 2 2 3 2" xfId="33864"/>
    <cellStyle name="SAPBEXfilterText 5 2 2 3 2 2" xfId="33865"/>
    <cellStyle name="SAPBEXfilterText 5 2 2 4" xfId="33866"/>
    <cellStyle name="SAPBEXfilterText 5 2 2 4 2" xfId="33867"/>
    <cellStyle name="SAPBEXfilterText 5 2 3" xfId="33868"/>
    <cellStyle name="SAPBEXfilterText 5 2 3 2" xfId="33869"/>
    <cellStyle name="SAPBEXfilterText 5 2 3 2 2" xfId="33870"/>
    <cellStyle name="SAPBEXfilterText 5 2 3 3" xfId="33871"/>
    <cellStyle name="SAPBEXfilterText 5 2 4" xfId="33872"/>
    <cellStyle name="SAPBEXfilterText 5 2 4 2" xfId="33873"/>
    <cellStyle name="SAPBEXfilterText 5 2 4 2 2" xfId="33874"/>
    <cellStyle name="SAPBEXfilterText 5 2 5" xfId="33875"/>
    <cellStyle name="SAPBEXfilterText 5 2 5 2" xfId="33876"/>
    <cellStyle name="SAPBEXfilterText 5 20" xfId="17978"/>
    <cellStyle name="SAPBEXfilterText 5 21" xfId="18859"/>
    <cellStyle name="SAPBEXfilterText 5 22" xfId="19717"/>
    <cellStyle name="SAPBEXfilterText 5 23" xfId="20583"/>
    <cellStyle name="SAPBEXfilterText 5 24" xfId="21441"/>
    <cellStyle name="SAPBEXfilterText 5 25" xfId="22282"/>
    <cellStyle name="SAPBEXfilterText 5 26" xfId="23111"/>
    <cellStyle name="SAPBEXfilterText 5 27" xfId="23911"/>
    <cellStyle name="SAPBEXfilterText 5 3" xfId="2981"/>
    <cellStyle name="SAPBEXfilterText 5 4" xfId="3883"/>
    <cellStyle name="SAPBEXfilterText 5 5" xfId="4771"/>
    <cellStyle name="SAPBEXfilterText 5 6" xfId="5660"/>
    <cellStyle name="SAPBEXfilterText 5 7" xfId="6554"/>
    <cellStyle name="SAPBEXfilterText 5 8" xfId="6976"/>
    <cellStyle name="SAPBEXfilterText 5 9" xfId="8256"/>
    <cellStyle name="SAPBEXfilterText 6" xfId="859"/>
    <cellStyle name="SAPBEXfilterText 6 10" xfId="9146"/>
    <cellStyle name="SAPBEXfilterText 6 11" xfId="10035"/>
    <cellStyle name="SAPBEXfilterText 6 12" xfId="10904"/>
    <cellStyle name="SAPBEXfilterText 6 13" xfId="11795"/>
    <cellStyle name="SAPBEXfilterText 6 14" xfId="12686"/>
    <cellStyle name="SAPBEXfilterText 6 15" xfId="13552"/>
    <cellStyle name="SAPBEXfilterText 6 16" xfId="14443"/>
    <cellStyle name="SAPBEXfilterText 6 17" xfId="15329"/>
    <cellStyle name="SAPBEXfilterText 6 18" xfId="16213"/>
    <cellStyle name="SAPBEXfilterText 6 19" xfId="17099"/>
    <cellStyle name="SAPBEXfilterText 6 2" xfId="2264"/>
    <cellStyle name="SAPBEXfilterText 6 2 2" xfId="24867"/>
    <cellStyle name="SAPBEXfilterText 6 2 2 2" xfId="33877"/>
    <cellStyle name="SAPBEXfilterText 6 2 2 2 2" xfId="33878"/>
    <cellStyle name="SAPBEXfilterText 6 2 2 2 2 2" xfId="33879"/>
    <cellStyle name="SAPBEXfilterText 6 2 2 2 3" xfId="33880"/>
    <cellStyle name="SAPBEXfilterText 6 2 2 3" xfId="33881"/>
    <cellStyle name="SAPBEXfilterText 6 2 2 3 2" xfId="33882"/>
    <cellStyle name="SAPBEXfilterText 6 2 2 3 2 2" xfId="33883"/>
    <cellStyle name="SAPBEXfilterText 6 2 2 4" xfId="33884"/>
    <cellStyle name="SAPBEXfilterText 6 2 2 4 2" xfId="33885"/>
    <cellStyle name="SAPBEXfilterText 6 2 3" xfId="33886"/>
    <cellStyle name="SAPBEXfilterText 6 2 3 2" xfId="33887"/>
    <cellStyle name="SAPBEXfilterText 6 2 3 2 2" xfId="33888"/>
    <cellStyle name="SAPBEXfilterText 6 2 3 3" xfId="33889"/>
    <cellStyle name="SAPBEXfilterText 6 2 4" xfId="33890"/>
    <cellStyle name="SAPBEXfilterText 6 2 4 2" xfId="33891"/>
    <cellStyle name="SAPBEXfilterText 6 2 4 2 2" xfId="33892"/>
    <cellStyle name="SAPBEXfilterText 6 2 5" xfId="33893"/>
    <cellStyle name="SAPBEXfilterText 6 2 5 2" xfId="33894"/>
    <cellStyle name="SAPBEXfilterText 6 20" xfId="17979"/>
    <cellStyle name="SAPBEXfilterText 6 21" xfId="18860"/>
    <cellStyle name="SAPBEXfilterText 6 22" xfId="19718"/>
    <cellStyle name="SAPBEXfilterText 6 23" xfId="20584"/>
    <cellStyle name="SAPBEXfilterText 6 24" xfId="21442"/>
    <cellStyle name="SAPBEXfilterText 6 25" xfId="22283"/>
    <cellStyle name="SAPBEXfilterText 6 26" xfId="23112"/>
    <cellStyle name="SAPBEXfilterText 6 27" xfId="23912"/>
    <cellStyle name="SAPBEXfilterText 6 3" xfId="2982"/>
    <cellStyle name="SAPBEXfilterText 6 4" xfId="3884"/>
    <cellStyle name="SAPBEXfilterText 6 5" xfId="4772"/>
    <cellStyle name="SAPBEXfilterText 6 6" xfId="5661"/>
    <cellStyle name="SAPBEXfilterText 6 7" xfId="6555"/>
    <cellStyle name="SAPBEXfilterText 6 8" xfId="6975"/>
    <cellStyle name="SAPBEXfilterText 6 9" xfId="8257"/>
    <cellStyle name="SAPBEXfilterText 7" xfId="860"/>
    <cellStyle name="SAPBEXfilterText 7 10" xfId="9147"/>
    <cellStyle name="SAPBEXfilterText 7 11" xfId="10036"/>
    <cellStyle name="SAPBEXfilterText 7 12" xfId="10905"/>
    <cellStyle name="SAPBEXfilterText 7 13" xfId="11796"/>
    <cellStyle name="SAPBEXfilterText 7 14" xfId="12687"/>
    <cellStyle name="SAPBEXfilterText 7 15" xfId="13553"/>
    <cellStyle name="SAPBEXfilterText 7 16" xfId="14444"/>
    <cellStyle name="SAPBEXfilterText 7 17" xfId="15330"/>
    <cellStyle name="SAPBEXfilterText 7 18" xfId="16214"/>
    <cellStyle name="SAPBEXfilterText 7 19" xfId="17100"/>
    <cellStyle name="SAPBEXfilterText 7 2" xfId="2265"/>
    <cellStyle name="SAPBEXfilterText 7 2 2" xfId="24868"/>
    <cellStyle name="SAPBEXfilterText 7 2 2 2" xfId="33895"/>
    <cellStyle name="SAPBEXfilterText 7 2 2 2 2" xfId="33896"/>
    <cellStyle name="SAPBEXfilterText 7 2 2 2 2 2" xfId="33897"/>
    <cellStyle name="SAPBEXfilterText 7 2 2 2 3" xfId="33898"/>
    <cellStyle name="SAPBEXfilterText 7 2 2 3" xfId="33899"/>
    <cellStyle name="SAPBEXfilterText 7 2 2 3 2" xfId="33900"/>
    <cellStyle name="SAPBEXfilterText 7 2 2 3 2 2" xfId="33901"/>
    <cellStyle name="SAPBEXfilterText 7 2 2 4" xfId="33902"/>
    <cellStyle name="SAPBEXfilterText 7 2 2 4 2" xfId="33903"/>
    <cellStyle name="SAPBEXfilterText 7 2 3" xfId="33904"/>
    <cellStyle name="SAPBEXfilterText 7 2 3 2" xfId="33905"/>
    <cellStyle name="SAPBEXfilterText 7 2 3 2 2" xfId="33906"/>
    <cellStyle name="SAPBEXfilterText 7 2 3 3" xfId="33907"/>
    <cellStyle name="SAPBEXfilterText 7 2 4" xfId="33908"/>
    <cellStyle name="SAPBEXfilterText 7 2 4 2" xfId="33909"/>
    <cellStyle name="SAPBEXfilterText 7 2 4 2 2" xfId="33910"/>
    <cellStyle name="SAPBEXfilterText 7 2 5" xfId="33911"/>
    <cellStyle name="SAPBEXfilterText 7 2 5 2" xfId="33912"/>
    <cellStyle name="SAPBEXfilterText 7 20" xfId="17980"/>
    <cellStyle name="SAPBEXfilterText 7 21" xfId="18861"/>
    <cellStyle name="SAPBEXfilterText 7 22" xfId="19719"/>
    <cellStyle name="SAPBEXfilterText 7 23" xfId="20585"/>
    <cellStyle name="SAPBEXfilterText 7 24" xfId="21443"/>
    <cellStyle name="SAPBEXfilterText 7 25" xfId="22284"/>
    <cellStyle name="SAPBEXfilterText 7 26" xfId="23113"/>
    <cellStyle name="SAPBEXfilterText 7 27" xfId="23913"/>
    <cellStyle name="SAPBEXfilterText 7 3" xfId="2983"/>
    <cellStyle name="SAPBEXfilterText 7 4" xfId="3885"/>
    <cellStyle name="SAPBEXfilterText 7 5" xfId="4773"/>
    <cellStyle name="SAPBEXfilterText 7 6" xfId="5662"/>
    <cellStyle name="SAPBEXfilterText 7 7" xfId="6556"/>
    <cellStyle name="SAPBEXfilterText 7 8" xfId="6974"/>
    <cellStyle name="SAPBEXfilterText 7 9" xfId="8258"/>
    <cellStyle name="SAPBEXfilterText 8" xfId="861"/>
    <cellStyle name="SAPBEXfilterText 9" xfId="862"/>
    <cellStyle name="SAPBEXfilterText 9 10" xfId="8640"/>
    <cellStyle name="SAPBEXfilterText 9 11" xfId="9531"/>
    <cellStyle name="SAPBEXfilterText 9 12" xfId="8643"/>
    <cellStyle name="SAPBEXfilterText 9 13" xfId="11288"/>
    <cellStyle name="SAPBEXfilterText 9 14" xfId="12180"/>
    <cellStyle name="SAPBEXfilterText 9 15" xfId="11291"/>
    <cellStyle name="SAPBEXfilterText 9 16" xfId="13940"/>
    <cellStyle name="SAPBEXfilterText 9 17" xfId="14830"/>
    <cellStyle name="SAPBEXfilterText 9 18" xfId="15716"/>
    <cellStyle name="SAPBEXfilterText 9 19" xfId="16598"/>
    <cellStyle name="SAPBEXfilterText 9 2" xfId="1555"/>
    <cellStyle name="SAPBEXfilterText 9 2 2" xfId="33913"/>
    <cellStyle name="SAPBEXfilterText 9 2 2 2" xfId="33914"/>
    <cellStyle name="SAPBEXfilterText 9 2 2 2 2" xfId="33915"/>
    <cellStyle name="SAPBEXfilterText 9 2 2 3" xfId="33916"/>
    <cellStyle name="SAPBEXfilterText 9 2 3" xfId="33917"/>
    <cellStyle name="SAPBEXfilterText 9 2 3 2" xfId="33918"/>
    <cellStyle name="SAPBEXfilterText 9 2 3 2 2" xfId="33919"/>
    <cellStyle name="SAPBEXfilterText 9 2 4" xfId="33920"/>
    <cellStyle name="SAPBEXfilterText 9 2 4 2" xfId="33921"/>
    <cellStyle name="SAPBEXfilterText 9 20" xfId="17481"/>
    <cellStyle name="SAPBEXfilterText 9 21" xfId="18361"/>
    <cellStyle name="SAPBEXfilterText 9 22" xfId="17484"/>
    <cellStyle name="SAPBEXfilterText 9 23" xfId="20096"/>
    <cellStyle name="SAPBEXfilterText 9 24" xfId="20959"/>
    <cellStyle name="SAPBEXfilterText 9 25" xfId="21815"/>
    <cellStyle name="SAPBEXfilterText 9 26" xfId="22652"/>
    <cellStyle name="SAPBEXfilterText 9 27" xfId="23474"/>
    <cellStyle name="SAPBEXfilterText 9 3" xfId="2433"/>
    <cellStyle name="SAPBEXfilterText 9 4" xfId="3369"/>
    <cellStyle name="SAPBEXfilterText 9 5" xfId="1711"/>
    <cellStyle name="SAPBEXfilterText 9 6" xfId="1602"/>
    <cellStyle name="SAPBEXfilterText 9 7" xfId="1722"/>
    <cellStyle name="SAPBEXfilterText 9 8" xfId="7606"/>
    <cellStyle name="SAPBEXfilterText 9 9" xfId="3392"/>
    <cellStyle name="SAPBEXformats" xfId="863"/>
    <cellStyle name="SAPBEXformats 10" xfId="1453"/>
    <cellStyle name="SAPBEXformats 10 2" xfId="33922"/>
    <cellStyle name="SAPBEXformats 10 2 2" xfId="33923"/>
    <cellStyle name="SAPBEXformats 10 2 2 2" xfId="33924"/>
    <cellStyle name="SAPBEXformats 10 2 3" xfId="33925"/>
    <cellStyle name="SAPBEXformats 10 3" xfId="33926"/>
    <cellStyle name="SAPBEXformats 10 3 2" xfId="33927"/>
    <cellStyle name="SAPBEXformats 10 3 2 2" xfId="33928"/>
    <cellStyle name="SAPBEXformats 10 4" xfId="33929"/>
    <cellStyle name="SAPBEXformats 10 4 2" xfId="33930"/>
    <cellStyle name="SAPBEXformats 11" xfId="1877"/>
    <cellStyle name="SAPBEXformats 12" xfId="3188"/>
    <cellStyle name="SAPBEXformats 13" xfId="4196"/>
    <cellStyle name="SAPBEXformats 14" xfId="5084"/>
    <cellStyle name="SAPBEXformats 15" xfId="5973"/>
    <cellStyle name="SAPBEXformats 16" xfId="7683"/>
    <cellStyle name="SAPBEXformats 17" xfId="4297"/>
    <cellStyle name="SAPBEXformats 18" xfId="8463"/>
    <cellStyle name="SAPBEXformats 19" xfId="9352"/>
    <cellStyle name="SAPBEXformats 2" xfId="864"/>
    <cellStyle name="SAPBEXformats 2 10" xfId="2545"/>
    <cellStyle name="SAPBEXformats 2 11" xfId="1691"/>
    <cellStyle name="SAPBEXformats 2 12" xfId="3420"/>
    <cellStyle name="SAPBEXformats 2 13" xfId="7462"/>
    <cellStyle name="SAPBEXformats 2 14" xfId="7652"/>
    <cellStyle name="SAPBEXformats 2 15" xfId="7432"/>
    <cellStyle name="SAPBEXformats 2 16" xfId="7789"/>
    <cellStyle name="SAPBEXformats 2 17" xfId="7510"/>
    <cellStyle name="SAPBEXformats 2 18" xfId="9571"/>
    <cellStyle name="SAPBEXformats 2 19" xfId="10436"/>
    <cellStyle name="SAPBEXformats 2 2" xfId="865"/>
    <cellStyle name="SAPBEXformats 2 2 10" xfId="4339"/>
    <cellStyle name="SAPBEXformats 2 2 11" xfId="5229"/>
    <cellStyle name="SAPBEXformats 2 2 12" xfId="6124"/>
    <cellStyle name="SAPBEXformats 2 2 13" xfId="7406"/>
    <cellStyle name="SAPBEXformats 2 2 14" xfId="7830"/>
    <cellStyle name="SAPBEXformats 2 2 15" xfId="8720"/>
    <cellStyle name="SAPBEXformats 2 2 16" xfId="9609"/>
    <cellStyle name="SAPBEXformats 2 2 17" xfId="10477"/>
    <cellStyle name="SAPBEXformats 2 2 18" xfId="11368"/>
    <cellStyle name="SAPBEXformats 2 2 19" xfId="12258"/>
    <cellStyle name="SAPBEXformats 2 2 2" xfId="866"/>
    <cellStyle name="SAPBEXformats 2 2 2 10" xfId="9149"/>
    <cellStyle name="SAPBEXformats 2 2 2 11" xfId="10038"/>
    <cellStyle name="SAPBEXformats 2 2 2 12" xfId="10907"/>
    <cellStyle name="SAPBEXformats 2 2 2 13" xfId="11798"/>
    <cellStyle name="SAPBEXformats 2 2 2 14" xfId="12689"/>
    <cellStyle name="SAPBEXformats 2 2 2 15" xfId="13555"/>
    <cellStyle name="SAPBEXformats 2 2 2 16" xfId="14446"/>
    <cellStyle name="SAPBEXformats 2 2 2 17" xfId="15332"/>
    <cellStyle name="SAPBEXformats 2 2 2 18" xfId="16216"/>
    <cellStyle name="SAPBEXformats 2 2 2 19" xfId="17102"/>
    <cellStyle name="SAPBEXformats 2 2 2 2" xfId="2267"/>
    <cellStyle name="SAPBEXformats 2 2 2 2 2" xfId="24869"/>
    <cellStyle name="SAPBEXformats 2 2 2 2 2 2" xfId="33931"/>
    <cellStyle name="SAPBEXformats 2 2 2 2 2 2 2" xfId="33932"/>
    <cellStyle name="SAPBEXformats 2 2 2 2 2 2 2 2" xfId="33933"/>
    <cellStyle name="SAPBEXformats 2 2 2 2 2 2 3" xfId="33934"/>
    <cellStyle name="SAPBEXformats 2 2 2 2 2 3" xfId="33935"/>
    <cellStyle name="SAPBEXformats 2 2 2 2 2 3 2" xfId="33936"/>
    <cellStyle name="SAPBEXformats 2 2 2 2 2 3 2 2" xfId="33937"/>
    <cellStyle name="SAPBEXformats 2 2 2 2 2 4" xfId="33938"/>
    <cellStyle name="SAPBEXformats 2 2 2 2 2 4 2" xfId="33939"/>
    <cellStyle name="SAPBEXformats 2 2 2 2 3" xfId="33940"/>
    <cellStyle name="SAPBEXformats 2 2 2 2 3 2" xfId="33941"/>
    <cellStyle name="SAPBEXformats 2 2 2 2 3 2 2" xfId="33942"/>
    <cellStyle name="SAPBEXformats 2 2 2 2 3 3" xfId="33943"/>
    <cellStyle name="SAPBEXformats 2 2 2 2 4" xfId="33944"/>
    <cellStyle name="SAPBEXformats 2 2 2 2 4 2" xfId="33945"/>
    <cellStyle name="SAPBEXformats 2 2 2 2 4 2 2" xfId="33946"/>
    <cellStyle name="SAPBEXformats 2 2 2 2 5" xfId="33947"/>
    <cellStyle name="SAPBEXformats 2 2 2 2 5 2" xfId="33948"/>
    <cellStyle name="SAPBEXformats 2 2 2 20" xfId="17982"/>
    <cellStyle name="SAPBEXformats 2 2 2 21" xfId="18863"/>
    <cellStyle name="SAPBEXformats 2 2 2 22" xfId="19721"/>
    <cellStyle name="SAPBEXformats 2 2 2 23" xfId="20587"/>
    <cellStyle name="SAPBEXformats 2 2 2 24" xfId="21445"/>
    <cellStyle name="SAPBEXformats 2 2 2 25" xfId="22286"/>
    <cellStyle name="SAPBEXformats 2 2 2 26" xfId="23115"/>
    <cellStyle name="SAPBEXformats 2 2 2 27" xfId="23915"/>
    <cellStyle name="SAPBEXformats 2 2 2 3" xfId="2985"/>
    <cellStyle name="SAPBEXformats 2 2 2 4" xfId="3887"/>
    <cellStyle name="SAPBEXformats 2 2 2 5" xfId="4775"/>
    <cellStyle name="SAPBEXformats 2 2 2 6" xfId="5664"/>
    <cellStyle name="SAPBEXformats 2 2 2 7" xfId="6558"/>
    <cellStyle name="SAPBEXformats 2 2 2 8" xfId="7107"/>
    <cellStyle name="SAPBEXformats 2 2 2 9" xfId="8260"/>
    <cellStyle name="SAPBEXformats 2 2 20" xfId="13128"/>
    <cellStyle name="SAPBEXformats 2 2 21" xfId="14018"/>
    <cellStyle name="SAPBEXformats 2 2 22" xfId="14905"/>
    <cellStyle name="SAPBEXformats 2 2 23" xfId="15791"/>
    <cellStyle name="SAPBEXformats 2 2 24" xfId="16674"/>
    <cellStyle name="SAPBEXformats 2 2 25" xfId="17559"/>
    <cellStyle name="SAPBEXformats 2 2 26" xfId="18435"/>
    <cellStyle name="SAPBEXformats 2 2 27" xfId="19296"/>
    <cellStyle name="SAPBEXformats 2 2 28" xfId="20164"/>
    <cellStyle name="SAPBEXformats 2 2 29" xfId="21026"/>
    <cellStyle name="SAPBEXformats 2 2 3" xfId="867"/>
    <cellStyle name="SAPBEXformats 2 2 3 10" xfId="9150"/>
    <cellStyle name="SAPBEXformats 2 2 3 11" xfId="10039"/>
    <cellStyle name="SAPBEXformats 2 2 3 12" xfId="10908"/>
    <cellStyle name="SAPBEXformats 2 2 3 13" xfId="11799"/>
    <cellStyle name="SAPBEXformats 2 2 3 14" xfId="12690"/>
    <cellStyle name="SAPBEXformats 2 2 3 15" xfId="13556"/>
    <cellStyle name="SAPBEXformats 2 2 3 16" xfId="14447"/>
    <cellStyle name="SAPBEXformats 2 2 3 17" xfId="15333"/>
    <cellStyle name="SAPBEXformats 2 2 3 18" xfId="16217"/>
    <cellStyle name="SAPBEXformats 2 2 3 19" xfId="17103"/>
    <cellStyle name="SAPBEXformats 2 2 3 2" xfId="2268"/>
    <cellStyle name="SAPBEXformats 2 2 3 2 2" xfId="24870"/>
    <cellStyle name="SAPBEXformats 2 2 3 2 2 2" xfId="33949"/>
    <cellStyle name="SAPBEXformats 2 2 3 2 2 2 2" xfId="33950"/>
    <cellStyle name="SAPBEXformats 2 2 3 2 2 2 2 2" xfId="33951"/>
    <cellStyle name="SAPBEXformats 2 2 3 2 2 2 3" xfId="33952"/>
    <cellStyle name="SAPBEXformats 2 2 3 2 2 3" xfId="33953"/>
    <cellStyle name="SAPBEXformats 2 2 3 2 2 3 2" xfId="33954"/>
    <cellStyle name="SAPBEXformats 2 2 3 2 2 3 2 2" xfId="33955"/>
    <cellStyle name="SAPBEXformats 2 2 3 2 2 4" xfId="33956"/>
    <cellStyle name="SAPBEXformats 2 2 3 2 2 4 2" xfId="33957"/>
    <cellStyle name="SAPBEXformats 2 2 3 2 3" xfId="33958"/>
    <cellStyle name="SAPBEXformats 2 2 3 2 3 2" xfId="33959"/>
    <cellStyle name="SAPBEXformats 2 2 3 2 3 2 2" xfId="33960"/>
    <cellStyle name="SAPBEXformats 2 2 3 2 3 3" xfId="33961"/>
    <cellStyle name="SAPBEXformats 2 2 3 2 4" xfId="33962"/>
    <cellStyle name="SAPBEXformats 2 2 3 2 4 2" xfId="33963"/>
    <cellStyle name="SAPBEXformats 2 2 3 2 4 2 2" xfId="33964"/>
    <cellStyle name="SAPBEXformats 2 2 3 2 5" xfId="33965"/>
    <cellStyle name="SAPBEXformats 2 2 3 2 5 2" xfId="33966"/>
    <cellStyle name="SAPBEXformats 2 2 3 20" xfId="17983"/>
    <cellStyle name="SAPBEXformats 2 2 3 21" xfId="18864"/>
    <cellStyle name="SAPBEXformats 2 2 3 22" xfId="19722"/>
    <cellStyle name="SAPBEXformats 2 2 3 23" xfId="20588"/>
    <cellStyle name="SAPBEXformats 2 2 3 24" xfId="21446"/>
    <cellStyle name="SAPBEXformats 2 2 3 25" xfId="22287"/>
    <cellStyle name="SAPBEXformats 2 2 3 26" xfId="23116"/>
    <cellStyle name="SAPBEXformats 2 2 3 27" xfId="23916"/>
    <cellStyle name="SAPBEXformats 2 2 3 3" xfId="2986"/>
    <cellStyle name="SAPBEXformats 2 2 3 4" xfId="3888"/>
    <cellStyle name="SAPBEXformats 2 2 3 5" xfId="4776"/>
    <cellStyle name="SAPBEXformats 2 2 3 6" xfId="5665"/>
    <cellStyle name="SAPBEXformats 2 2 3 7" xfId="6559"/>
    <cellStyle name="SAPBEXformats 2 2 3 8" xfId="6972"/>
    <cellStyle name="SAPBEXformats 2 2 3 9" xfId="8261"/>
    <cellStyle name="SAPBEXformats 2 2 30" xfId="21877"/>
    <cellStyle name="SAPBEXformats 2 2 31" xfId="22709"/>
    <cellStyle name="SAPBEXformats 2 2 32" xfId="23518"/>
    <cellStyle name="SAPBEXformats 2 2 4" xfId="868"/>
    <cellStyle name="SAPBEXformats 2 2 4 10" xfId="9151"/>
    <cellStyle name="SAPBEXformats 2 2 4 11" xfId="10040"/>
    <cellStyle name="SAPBEXformats 2 2 4 12" xfId="10909"/>
    <cellStyle name="SAPBEXformats 2 2 4 13" xfId="11800"/>
    <cellStyle name="SAPBEXformats 2 2 4 14" xfId="12691"/>
    <cellStyle name="SAPBEXformats 2 2 4 15" xfId="13557"/>
    <cellStyle name="SAPBEXformats 2 2 4 16" xfId="14448"/>
    <cellStyle name="SAPBEXformats 2 2 4 17" xfId="15334"/>
    <cellStyle name="SAPBEXformats 2 2 4 18" xfId="16218"/>
    <cellStyle name="SAPBEXformats 2 2 4 19" xfId="17104"/>
    <cellStyle name="SAPBEXformats 2 2 4 2" xfId="2269"/>
    <cellStyle name="SAPBEXformats 2 2 4 2 2" xfId="24871"/>
    <cellStyle name="SAPBEXformats 2 2 4 2 2 2" xfId="33967"/>
    <cellStyle name="SAPBEXformats 2 2 4 2 2 2 2" xfId="33968"/>
    <cellStyle name="SAPBEXformats 2 2 4 2 2 2 2 2" xfId="33969"/>
    <cellStyle name="SAPBEXformats 2 2 4 2 2 2 3" xfId="33970"/>
    <cellStyle name="SAPBEXformats 2 2 4 2 2 3" xfId="33971"/>
    <cellStyle name="SAPBEXformats 2 2 4 2 2 3 2" xfId="33972"/>
    <cellStyle name="SAPBEXformats 2 2 4 2 2 3 2 2" xfId="33973"/>
    <cellStyle name="SAPBEXformats 2 2 4 2 2 4" xfId="33974"/>
    <cellStyle name="SAPBEXformats 2 2 4 2 2 4 2" xfId="33975"/>
    <cellStyle name="SAPBEXformats 2 2 4 2 3" xfId="33976"/>
    <cellStyle name="SAPBEXformats 2 2 4 2 3 2" xfId="33977"/>
    <cellStyle name="SAPBEXformats 2 2 4 2 3 2 2" xfId="33978"/>
    <cellStyle name="SAPBEXformats 2 2 4 2 3 3" xfId="33979"/>
    <cellStyle name="SAPBEXformats 2 2 4 2 4" xfId="33980"/>
    <cellStyle name="SAPBEXformats 2 2 4 2 4 2" xfId="33981"/>
    <cellStyle name="SAPBEXformats 2 2 4 2 4 2 2" xfId="33982"/>
    <cellStyle name="SAPBEXformats 2 2 4 2 5" xfId="33983"/>
    <cellStyle name="SAPBEXformats 2 2 4 2 5 2" xfId="33984"/>
    <cellStyle name="SAPBEXformats 2 2 4 20" xfId="17984"/>
    <cellStyle name="SAPBEXformats 2 2 4 21" xfId="18865"/>
    <cellStyle name="SAPBEXformats 2 2 4 22" xfId="19723"/>
    <cellStyle name="SAPBEXformats 2 2 4 23" xfId="20589"/>
    <cellStyle name="SAPBEXformats 2 2 4 24" xfId="21447"/>
    <cellStyle name="SAPBEXformats 2 2 4 25" xfId="22288"/>
    <cellStyle name="SAPBEXformats 2 2 4 26" xfId="23117"/>
    <cellStyle name="SAPBEXformats 2 2 4 27" xfId="23917"/>
    <cellStyle name="SAPBEXformats 2 2 4 3" xfId="2987"/>
    <cellStyle name="SAPBEXformats 2 2 4 4" xfId="3889"/>
    <cellStyle name="SAPBEXformats 2 2 4 5" xfId="4777"/>
    <cellStyle name="SAPBEXformats 2 2 4 6" xfId="5666"/>
    <cellStyle name="SAPBEXformats 2 2 4 7" xfId="6560"/>
    <cellStyle name="SAPBEXformats 2 2 4 8" xfId="5135"/>
    <cellStyle name="SAPBEXformats 2 2 4 9" xfId="8262"/>
    <cellStyle name="SAPBEXformats 2 2 5" xfId="869"/>
    <cellStyle name="SAPBEXformats 2 2 5 10" xfId="9152"/>
    <cellStyle name="SAPBEXformats 2 2 5 11" xfId="10041"/>
    <cellStyle name="SAPBEXformats 2 2 5 12" xfId="10910"/>
    <cellStyle name="SAPBEXformats 2 2 5 13" xfId="11801"/>
    <cellStyle name="SAPBEXformats 2 2 5 14" xfId="12692"/>
    <cellStyle name="SAPBEXformats 2 2 5 15" xfId="13558"/>
    <cellStyle name="SAPBEXformats 2 2 5 16" xfId="14449"/>
    <cellStyle name="SAPBEXformats 2 2 5 17" xfId="15335"/>
    <cellStyle name="SAPBEXformats 2 2 5 18" xfId="16219"/>
    <cellStyle name="SAPBEXformats 2 2 5 19" xfId="17105"/>
    <cellStyle name="SAPBEXformats 2 2 5 2" xfId="2270"/>
    <cellStyle name="SAPBEXformats 2 2 5 2 2" xfId="24872"/>
    <cellStyle name="SAPBEXformats 2 2 5 2 2 2" xfId="33985"/>
    <cellStyle name="SAPBEXformats 2 2 5 2 2 2 2" xfId="33986"/>
    <cellStyle name="SAPBEXformats 2 2 5 2 2 2 2 2" xfId="33987"/>
    <cellStyle name="SAPBEXformats 2 2 5 2 2 2 3" xfId="33988"/>
    <cellStyle name="SAPBEXformats 2 2 5 2 2 3" xfId="33989"/>
    <cellStyle name="SAPBEXformats 2 2 5 2 2 3 2" xfId="33990"/>
    <cellStyle name="SAPBEXformats 2 2 5 2 2 3 2 2" xfId="33991"/>
    <cellStyle name="SAPBEXformats 2 2 5 2 2 4" xfId="33992"/>
    <cellStyle name="SAPBEXformats 2 2 5 2 2 4 2" xfId="33993"/>
    <cellStyle name="SAPBEXformats 2 2 5 2 3" xfId="33994"/>
    <cellStyle name="SAPBEXformats 2 2 5 2 3 2" xfId="33995"/>
    <cellStyle name="SAPBEXformats 2 2 5 2 3 2 2" xfId="33996"/>
    <cellStyle name="SAPBEXformats 2 2 5 2 3 3" xfId="33997"/>
    <cellStyle name="SAPBEXformats 2 2 5 2 4" xfId="33998"/>
    <cellStyle name="SAPBEXformats 2 2 5 2 4 2" xfId="33999"/>
    <cellStyle name="SAPBEXformats 2 2 5 2 4 2 2" xfId="34000"/>
    <cellStyle name="SAPBEXformats 2 2 5 2 5" xfId="34001"/>
    <cellStyle name="SAPBEXformats 2 2 5 2 5 2" xfId="34002"/>
    <cellStyle name="SAPBEXformats 2 2 5 20" xfId="17985"/>
    <cellStyle name="SAPBEXformats 2 2 5 21" xfId="18866"/>
    <cellStyle name="SAPBEXformats 2 2 5 22" xfId="19724"/>
    <cellStyle name="SAPBEXformats 2 2 5 23" xfId="20590"/>
    <cellStyle name="SAPBEXformats 2 2 5 24" xfId="21448"/>
    <cellStyle name="SAPBEXformats 2 2 5 25" xfId="22289"/>
    <cellStyle name="SAPBEXformats 2 2 5 26" xfId="23118"/>
    <cellStyle name="SAPBEXformats 2 2 5 27" xfId="23918"/>
    <cellStyle name="SAPBEXformats 2 2 5 3" xfId="2988"/>
    <cellStyle name="SAPBEXformats 2 2 5 4" xfId="3890"/>
    <cellStyle name="SAPBEXformats 2 2 5 5" xfId="4778"/>
    <cellStyle name="SAPBEXformats 2 2 5 6" xfId="5667"/>
    <cellStyle name="SAPBEXformats 2 2 5 7" xfId="6561"/>
    <cellStyle name="SAPBEXformats 2 2 5 8" xfId="6971"/>
    <cellStyle name="SAPBEXformats 2 2 5 9" xfId="8263"/>
    <cellStyle name="SAPBEXformats 2 2 6" xfId="870"/>
    <cellStyle name="SAPBEXformats 2 2 6 10" xfId="9153"/>
    <cellStyle name="SAPBEXformats 2 2 6 11" xfId="10042"/>
    <cellStyle name="SAPBEXformats 2 2 6 12" xfId="10911"/>
    <cellStyle name="SAPBEXformats 2 2 6 13" xfId="11802"/>
    <cellStyle name="SAPBEXformats 2 2 6 14" xfId="12693"/>
    <cellStyle name="SAPBEXformats 2 2 6 15" xfId="13559"/>
    <cellStyle name="SAPBEXformats 2 2 6 16" xfId="14450"/>
    <cellStyle name="SAPBEXformats 2 2 6 17" xfId="15336"/>
    <cellStyle name="SAPBEXformats 2 2 6 18" xfId="16220"/>
    <cellStyle name="SAPBEXformats 2 2 6 19" xfId="17106"/>
    <cellStyle name="SAPBEXformats 2 2 6 2" xfId="2271"/>
    <cellStyle name="SAPBEXformats 2 2 6 2 2" xfId="24873"/>
    <cellStyle name="SAPBEXformats 2 2 6 2 2 2" xfId="34003"/>
    <cellStyle name="SAPBEXformats 2 2 6 2 2 2 2" xfId="34004"/>
    <cellStyle name="SAPBEXformats 2 2 6 2 2 2 2 2" xfId="34005"/>
    <cellStyle name="SAPBEXformats 2 2 6 2 2 2 3" xfId="34006"/>
    <cellStyle name="SAPBEXformats 2 2 6 2 2 3" xfId="34007"/>
    <cellStyle name="SAPBEXformats 2 2 6 2 2 3 2" xfId="34008"/>
    <cellStyle name="SAPBEXformats 2 2 6 2 2 3 2 2" xfId="34009"/>
    <cellStyle name="SAPBEXformats 2 2 6 2 2 4" xfId="34010"/>
    <cellStyle name="SAPBEXformats 2 2 6 2 2 4 2" xfId="34011"/>
    <cellStyle name="SAPBEXformats 2 2 6 2 3" xfId="34012"/>
    <cellStyle name="SAPBEXformats 2 2 6 2 3 2" xfId="34013"/>
    <cellStyle name="SAPBEXformats 2 2 6 2 3 2 2" xfId="34014"/>
    <cellStyle name="SAPBEXformats 2 2 6 2 3 3" xfId="34015"/>
    <cellStyle name="SAPBEXformats 2 2 6 2 4" xfId="34016"/>
    <cellStyle name="SAPBEXformats 2 2 6 2 4 2" xfId="34017"/>
    <cellStyle name="SAPBEXformats 2 2 6 2 4 2 2" xfId="34018"/>
    <cellStyle name="SAPBEXformats 2 2 6 2 5" xfId="34019"/>
    <cellStyle name="SAPBEXformats 2 2 6 2 5 2" xfId="34020"/>
    <cellStyle name="SAPBEXformats 2 2 6 20" xfId="17986"/>
    <cellStyle name="SAPBEXformats 2 2 6 21" xfId="18867"/>
    <cellStyle name="SAPBEXformats 2 2 6 22" xfId="19725"/>
    <cellStyle name="SAPBEXformats 2 2 6 23" xfId="20591"/>
    <cellStyle name="SAPBEXformats 2 2 6 24" xfId="21449"/>
    <cellStyle name="SAPBEXformats 2 2 6 25" xfId="22290"/>
    <cellStyle name="SAPBEXformats 2 2 6 26" xfId="23119"/>
    <cellStyle name="SAPBEXformats 2 2 6 27" xfId="23919"/>
    <cellStyle name="SAPBEXformats 2 2 6 3" xfId="2989"/>
    <cellStyle name="SAPBEXformats 2 2 6 4" xfId="3891"/>
    <cellStyle name="SAPBEXformats 2 2 6 5" xfId="4779"/>
    <cellStyle name="SAPBEXformats 2 2 6 6" xfId="5668"/>
    <cellStyle name="SAPBEXformats 2 2 6 7" xfId="6562"/>
    <cellStyle name="SAPBEXformats 2 2 6 8" xfId="1574"/>
    <cellStyle name="SAPBEXformats 2 2 6 9" xfId="8264"/>
    <cellStyle name="SAPBEXformats 2 2 7" xfId="1835"/>
    <cellStyle name="SAPBEXformats 2 2 7 2" xfId="24874"/>
    <cellStyle name="SAPBEXformats 2 2 7 2 2" xfId="34021"/>
    <cellStyle name="SAPBEXformats 2 2 7 2 2 2" xfId="34022"/>
    <cellStyle name="SAPBEXformats 2 2 7 2 2 2 2" xfId="34023"/>
    <cellStyle name="SAPBEXformats 2 2 7 2 2 3" xfId="34024"/>
    <cellStyle name="SAPBEXformats 2 2 7 2 3" xfId="34025"/>
    <cellStyle name="SAPBEXformats 2 2 7 2 3 2" xfId="34026"/>
    <cellStyle name="SAPBEXformats 2 2 7 2 3 2 2" xfId="34027"/>
    <cellStyle name="SAPBEXformats 2 2 7 2 4" xfId="34028"/>
    <cellStyle name="SAPBEXformats 2 2 7 2 4 2" xfId="34029"/>
    <cellStyle name="SAPBEXformats 2 2 7 3" xfId="34030"/>
    <cellStyle name="SAPBEXformats 2 2 7 3 2" xfId="34031"/>
    <cellStyle name="SAPBEXformats 2 2 7 3 2 2" xfId="34032"/>
    <cellStyle name="SAPBEXformats 2 2 7 3 3" xfId="34033"/>
    <cellStyle name="SAPBEXformats 2 2 7 4" xfId="34034"/>
    <cellStyle name="SAPBEXformats 2 2 7 4 2" xfId="34035"/>
    <cellStyle name="SAPBEXformats 2 2 7 4 2 2" xfId="34036"/>
    <cellStyle name="SAPBEXformats 2 2 7 5" xfId="34037"/>
    <cellStyle name="SAPBEXformats 2 2 7 5 2" xfId="34038"/>
    <cellStyle name="SAPBEXformats 2 2 8" xfId="1629"/>
    <cellStyle name="SAPBEXformats 2 2 9" xfId="3452"/>
    <cellStyle name="SAPBEXformats 2 20" xfId="10420"/>
    <cellStyle name="SAPBEXformats 2 21" xfId="12219"/>
    <cellStyle name="SAPBEXformats 2 22" xfId="13087"/>
    <cellStyle name="SAPBEXformats 2 23" xfId="13977"/>
    <cellStyle name="SAPBEXformats 2 24" xfId="14864"/>
    <cellStyle name="SAPBEXformats 2 25" xfId="15750"/>
    <cellStyle name="SAPBEXformats 2 26" xfId="16633"/>
    <cellStyle name="SAPBEXformats 2 27" xfId="13950"/>
    <cellStyle name="SAPBEXformats 2 28" xfId="18397"/>
    <cellStyle name="SAPBEXformats 2 29" xfId="19255"/>
    <cellStyle name="SAPBEXformats 2 3" xfId="871"/>
    <cellStyle name="SAPBEXformats 2 3 10" xfId="9154"/>
    <cellStyle name="SAPBEXformats 2 3 11" xfId="10043"/>
    <cellStyle name="SAPBEXformats 2 3 12" xfId="10912"/>
    <cellStyle name="SAPBEXformats 2 3 13" xfId="11803"/>
    <cellStyle name="SAPBEXformats 2 3 14" xfId="12694"/>
    <cellStyle name="SAPBEXformats 2 3 15" xfId="13560"/>
    <cellStyle name="SAPBEXformats 2 3 16" xfId="14451"/>
    <cellStyle name="SAPBEXformats 2 3 17" xfId="15337"/>
    <cellStyle name="SAPBEXformats 2 3 18" xfId="16221"/>
    <cellStyle name="SAPBEXformats 2 3 19" xfId="17107"/>
    <cellStyle name="SAPBEXformats 2 3 2" xfId="2272"/>
    <cellStyle name="SAPBEXformats 2 3 2 2" xfId="24875"/>
    <cellStyle name="SAPBEXformats 2 3 2 2 2" xfId="34039"/>
    <cellStyle name="SAPBEXformats 2 3 2 2 2 2" xfId="34040"/>
    <cellStyle name="SAPBEXformats 2 3 2 2 2 2 2" xfId="34041"/>
    <cellStyle name="SAPBEXformats 2 3 2 2 2 3" xfId="34042"/>
    <cellStyle name="SAPBEXformats 2 3 2 2 3" xfId="34043"/>
    <cellStyle name="SAPBEXformats 2 3 2 2 3 2" xfId="34044"/>
    <cellStyle name="SAPBEXformats 2 3 2 2 3 2 2" xfId="34045"/>
    <cellStyle name="SAPBEXformats 2 3 2 2 4" xfId="34046"/>
    <cellStyle name="SAPBEXformats 2 3 2 2 4 2" xfId="34047"/>
    <cellStyle name="SAPBEXformats 2 3 2 3" xfId="34048"/>
    <cellStyle name="SAPBEXformats 2 3 2 3 2" xfId="34049"/>
    <cellStyle name="SAPBEXformats 2 3 2 3 2 2" xfId="34050"/>
    <cellStyle name="SAPBEXformats 2 3 2 3 3" xfId="34051"/>
    <cellStyle name="SAPBEXformats 2 3 2 4" xfId="34052"/>
    <cellStyle name="SAPBEXformats 2 3 2 4 2" xfId="34053"/>
    <cellStyle name="SAPBEXformats 2 3 2 4 2 2" xfId="34054"/>
    <cellStyle name="SAPBEXformats 2 3 2 5" xfId="34055"/>
    <cellStyle name="SAPBEXformats 2 3 2 5 2" xfId="34056"/>
    <cellStyle name="SAPBEXformats 2 3 20" xfId="17987"/>
    <cellStyle name="SAPBEXformats 2 3 21" xfId="18868"/>
    <cellStyle name="SAPBEXformats 2 3 22" xfId="19726"/>
    <cellStyle name="SAPBEXformats 2 3 23" xfId="20592"/>
    <cellStyle name="SAPBEXformats 2 3 24" xfId="21450"/>
    <cellStyle name="SAPBEXformats 2 3 25" xfId="22291"/>
    <cellStyle name="SAPBEXformats 2 3 26" xfId="23120"/>
    <cellStyle name="SAPBEXformats 2 3 27" xfId="23920"/>
    <cellStyle name="SAPBEXformats 2 3 3" xfId="2990"/>
    <cellStyle name="SAPBEXformats 2 3 4" xfId="3892"/>
    <cellStyle name="SAPBEXformats 2 3 5" xfId="4780"/>
    <cellStyle name="SAPBEXformats 2 3 6" xfId="5669"/>
    <cellStyle name="SAPBEXformats 2 3 7" xfId="6563"/>
    <cellStyle name="SAPBEXformats 2 3 8" xfId="6921"/>
    <cellStyle name="SAPBEXformats 2 3 9" xfId="8265"/>
    <cellStyle name="SAPBEXformats 2 30" xfId="20123"/>
    <cellStyle name="SAPBEXformats 2 31" xfId="20985"/>
    <cellStyle name="SAPBEXformats 2 32" xfId="21837"/>
    <cellStyle name="SAPBEXformats 2 4" xfId="872"/>
    <cellStyle name="SAPBEXformats 2 4 10" xfId="9155"/>
    <cellStyle name="SAPBEXformats 2 4 11" xfId="10044"/>
    <cellStyle name="SAPBEXformats 2 4 12" xfId="10913"/>
    <cellStyle name="SAPBEXformats 2 4 13" xfId="11804"/>
    <cellStyle name="SAPBEXformats 2 4 14" xfId="12695"/>
    <cellStyle name="SAPBEXformats 2 4 15" xfId="13561"/>
    <cellStyle name="SAPBEXformats 2 4 16" xfId="14452"/>
    <cellStyle name="SAPBEXformats 2 4 17" xfId="15338"/>
    <cellStyle name="SAPBEXformats 2 4 18" xfId="16222"/>
    <cellStyle name="SAPBEXformats 2 4 19" xfId="17108"/>
    <cellStyle name="SAPBEXformats 2 4 2" xfId="2273"/>
    <cellStyle name="SAPBEXformats 2 4 2 2" xfId="24876"/>
    <cellStyle name="SAPBEXformats 2 4 2 2 2" xfId="34057"/>
    <cellStyle name="SAPBEXformats 2 4 2 2 2 2" xfId="34058"/>
    <cellStyle name="SAPBEXformats 2 4 2 2 2 2 2" xfId="34059"/>
    <cellStyle name="SAPBEXformats 2 4 2 2 2 3" xfId="34060"/>
    <cellStyle name="SAPBEXformats 2 4 2 2 3" xfId="34061"/>
    <cellStyle name="SAPBEXformats 2 4 2 2 3 2" xfId="34062"/>
    <cellStyle name="SAPBEXformats 2 4 2 2 3 2 2" xfId="34063"/>
    <cellStyle name="SAPBEXformats 2 4 2 2 4" xfId="34064"/>
    <cellStyle name="SAPBEXformats 2 4 2 2 4 2" xfId="34065"/>
    <cellStyle name="SAPBEXformats 2 4 2 3" xfId="34066"/>
    <cellStyle name="SAPBEXformats 2 4 2 3 2" xfId="34067"/>
    <cellStyle name="SAPBEXformats 2 4 2 3 2 2" xfId="34068"/>
    <cellStyle name="SAPBEXformats 2 4 2 3 3" xfId="34069"/>
    <cellStyle name="SAPBEXformats 2 4 2 4" xfId="34070"/>
    <cellStyle name="SAPBEXformats 2 4 2 4 2" xfId="34071"/>
    <cellStyle name="SAPBEXformats 2 4 2 4 2 2" xfId="34072"/>
    <cellStyle name="SAPBEXformats 2 4 2 5" xfId="34073"/>
    <cellStyle name="SAPBEXformats 2 4 2 5 2" xfId="34074"/>
    <cellStyle name="SAPBEXformats 2 4 20" xfId="17988"/>
    <cellStyle name="SAPBEXformats 2 4 21" xfId="18869"/>
    <cellStyle name="SAPBEXformats 2 4 22" xfId="19727"/>
    <cellStyle name="SAPBEXformats 2 4 23" xfId="20593"/>
    <cellStyle name="SAPBEXformats 2 4 24" xfId="21451"/>
    <cellStyle name="SAPBEXformats 2 4 25" xfId="22292"/>
    <cellStyle name="SAPBEXformats 2 4 26" xfId="23121"/>
    <cellStyle name="SAPBEXformats 2 4 27" xfId="23921"/>
    <cellStyle name="SAPBEXformats 2 4 3" xfId="2991"/>
    <cellStyle name="SAPBEXformats 2 4 4" xfId="3893"/>
    <cellStyle name="SAPBEXformats 2 4 5" xfId="4781"/>
    <cellStyle name="SAPBEXformats 2 4 6" xfId="5670"/>
    <cellStyle name="SAPBEXformats 2 4 7" xfId="6564"/>
    <cellStyle name="SAPBEXformats 2 4 8" xfId="6970"/>
    <cellStyle name="SAPBEXformats 2 4 9" xfId="8266"/>
    <cellStyle name="SAPBEXformats 2 5" xfId="873"/>
    <cellStyle name="SAPBEXformats 2 5 10" xfId="9156"/>
    <cellStyle name="SAPBEXformats 2 5 11" xfId="10045"/>
    <cellStyle name="SAPBEXformats 2 5 12" xfId="10914"/>
    <cellStyle name="SAPBEXformats 2 5 13" xfId="11805"/>
    <cellStyle name="SAPBEXformats 2 5 14" xfId="12696"/>
    <cellStyle name="SAPBEXformats 2 5 15" xfId="13562"/>
    <cellStyle name="SAPBEXformats 2 5 16" xfId="14453"/>
    <cellStyle name="SAPBEXformats 2 5 17" xfId="15339"/>
    <cellStyle name="SAPBEXformats 2 5 18" xfId="16223"/>
    <cellStyle name="SAPBEXformats 2 5 19" xfId="17109"/>
    <cellStyle name="SAPBEXformats 2 5 2" xfId="2274"/>
    <cellStyle name="SAPBEXformats 2 5 2 2" xfId="24877"/>
    <cellStyle name="SAPBEXformats 2 5 2 2 2" xfId="34075"/>
    <cellStyle name="SAPBEXformats 2 5 2 2 2 2" xfId="34076"/>
    <cellStyle name="SAPBEXformats 2 5 2 2 2 2 2" xfId="34077"/>
    <cellStyle name="SAPBEXformats 2 5 2 2 2 3" xfId="34078"/>
    <cellStyle name="SAPBEXformats 2 5 2 2 3" xfId="34079"/>
    <cellStyle name="SAPBEXformats 2 5 2 2 3 2" xfId="34080"/>
    <cellStyle name="SAPBEXformats 2 5 2 2 3 2 2" xfId="34081"/>
    <cellStyle name="SAPBEXformats 2 5 2 2 4" xfId="34082"/>
    <cellStyle name="SAPBEXformats 2 5 2 2 4 2" xfId="34083"/>
    <cellStyle name="SAPBEXformats 2 5 2 3" xfId="34084"/>
    <cellStyle name="SAPBEXformats 2 5 2 3 2" xfId="34085"/>
    <cellStyle name="SAPBEXformats 2 5 2 3 2 2" xfId="34086"/>
    <cellStyle name="SAPBEXformats 2 5 2 3 3" xfId="34087"/>
    <cellStyle name="SAPBEXformats 2 5 2 4" xfId="34088"/>
    <cellStyle name="SAPBEXformats 2 5 2 4 2" xfId="34089"/>
    <cellStyle name="SAPBEXformats 2 5 2 4 2 2" xfId="34090"/>
    <cellStyle name="SAPBEXformats 2 5 2 5" xfId="34091"/>
    <cellStyle name="SAPBEXformats 2 5 2 5 2" xfId="34092"/>
    <cellStyle name="SAPBEXformats 2 5 20" xfId="17989"/>
    <cellStyle name="SAPBEXformats 2 5 21" xfId="18870"/>
    <cellStyle name="SAPBEXformats 2 5 22" xfId="19728"/>
    <cellStyle name="SAPBEXformats 2 5 23" xfId="20594"/>
    <cellStyle name="SAPBEXformats 2 5 24" xfId="21452"/>
    <cellStyle name="SAPBEXformats 2 5 25" xfId="22293"/>
    <cellStyle name="SAPBEXformats 2 5 26" xfId="23122"/>
    <cellStyle name="SAPBEXformats 2 5 27" xfId="23922"/>
    <cellStyle name="SAPBEXformats 2 5 3" xfId="2992"/>
    <cellStyle name="SAPBEXformats 2 5 4" xfId="3894"/>
    <cellStyle name="SAPBEXformats 2 5 5" xfId="4782"/>
    <cellStyle name="SAPBEXformats 2 5 6" xfId="5671"/>
    <cellStyle name="SAPBEXformats 2 5 7" xfId="6565"/>
    <cellStyle name="SAPBEXformats 2 5 8" xfId="3391"/>
    <cellStyle name="SAPBEXformats 2 5 9" xfId="8267"/>
    <cellStyle name="SAPBEXformats 2 6" xfId="874"/>
    <cellStyle name="SAPBEXformats 2 6 10" xfId="9157"/>
    <cellStyle name="SAPBEXformats 2 6 11" xfId="10046"/>
    <cellStyle name="SAPBEXformats 2 6 12" xfId="10915"/>
    <cellStyle name="SAPBEXformats 2 6 13" xfId="11806"/>
    <cellStyle name="SAPBEXformats 2 6 14" xfId="12697"/>
    <cellStyle name="SAPBEXformats 2 6 15" xfId="13563"/>
    <cellStyle name="SAPBEXformats 2 6 16" xfId="14454"/>
    <cellStyle name="SAPBEXformats 2 6 17" xfId="15340"/>
    <cellStyle name="SAPBEXformats 2 6 18" xfId="16224"/>
    <cellStyle name="SAPBEXformats 2 6 19" xfId="17110"/>
    <cellStyle name="SAPBEXformats 2 6 2" xfId="2275"/>
    <cellStyle name="SAPBEXformats 2 6 2 2" xfId="24878"/>
    <cellStyle name="SAPBEXformats 2 6 2 2 2" xfId="34093"/>
    <cellStyle name="SAPBEXformats 2 6 2 2 2 2" xfId="34094"/>
    <cellStyle name="SAPBEXformats 2 6 2 2 2 2 2" xfId="34095"/>
    <cellStyle name="SAPBEXformats 2 6 2 2 2 3" xfId="34096"/>
    <cellStyle name="SAPBEXformats 2 6 2 2 3" xfId="34097"/>
    <cellStyle name="SAPBEXformats 2 6 2 2 3 2" xfId="34098"/>
    <cellStyle name="SAPBEXformats 2 6 2 2 3 2 2" xfId="34099"/>
    <cellStyle name="SAPBEXformats 2 6 2 2 4" xfId="34100"/>
    <cellStyle name="SAPBEXformats 2 6 2 2 4 2" xfId="34101"/>
    <cellStyle name="SAPBEXformats 2 6 2 3" xfId="34102"/>
    <cellStyle name="SAPBEXformats 2 6 2 3 2" xfId="34103"/>
    <cellStyle name="SAPBEXformats 2 6 2 3 2 2" xfId="34104"/>
    <cellStyle name="SAPBEXformats 2 6 2 3 3" xfId="34105"/>
    <cellStyle name="SAPBEXformats 2 6 2 4" xfId="34106"/>
    <cellStyle name="SAPBEXformats 2 6 2 4 2" xfId="34107"/>
    <cellStyle name="SAPBEXformats 2 6 2 4 2 2" xfId="34108"/>
    <cellStyle name="SAPBEXformats 2 6 2 5" xfId="34109"/>
    <cellStyle name="SAPBEXformats 2 6 2 5 2" xfId="34110"/>
    <cellStyle name="SAPBEXformats 2 6 20" xfId="17990"/>
    <cellStyle name="SAPBEXformats 2 6 21" xfId="18871"/>
    <cellStyle name="SAPBEXformats 2 6 22" xfId="19729"/>
    <cellStyle name="SAPBEXformats 2 6 23" xfId="20595"/>
    <cellStyle name="SAPBEXformats 2 6 24" xfId="21453"/>
    <cellStyle name="SAPBEXformats 2 6 25" xfId="22294"/>
    <cellStyle name="SAPBEXformats 2 6 26" xfId="23123"/>
    <cellStyle name="SAPBEXformats 2 6 27" xfId="23923"/>
    <cellStyle name="SAPBEXformats 2 6 3" xfId="2993"/>
    <cellStyle name="SAPBEXformats 2 6 4" xfId="3895"/>
    <cellStyle name="SAPBEXformats 2 6 5" xfId="4783"/>
    <cellStyle name="SAPBEXformats 2 6 6" xfId="5672"/>
    <cellStyle name="SAPBEXformats 2 6 7" xfId="6566"/>
    <cellStyle name="SAPBEXformats 2 6 8" xfId="6969"/>
    <cellStyle name="SAPBEXformats 2 6 9" xfId="8268"/>
    <cellStyle name="SAPBEXformats 2 7" xfId="1745"/>
    <cellStyle name="SAPBEXformats 2 7 2" xfId="24879"/>
    <cellStyle name="SAPBEXformats 2 7 2 2" xfId="34111"/>
    <cellStyle name="SAPBEXformats 2 7 2 2 2" xfId="34112"/>
    <cellStyle name="SAPBEXformats 2 7 2 2 2 2" xfId="34113"/>
    <cellStyle name="SAPBEXformats 2 7 2 2 3" xfId="34114"/>
    <cellStyle name="SAPBEXformats 2 7 2 3" xfId="34115"/>
    <cellStyle name="SAPBEXformats 2 7 2 3 2" xfId="34116"/>
    <cellStyle name="SAPBEXformats 2 7 2 3 2 2" xfId="34117"/>
    <cellStyle name="SAPBEXformats 2 7 2 4" xfId="34118"/>
    <cellStyle name="SAPBEXformats 2 7 2 4 2" xfId="34119"/>
    <cellStyle name="SAPBEXformats 2 7 3" xfId="34120"/>
    <cellStyle name="SAPBEXformats 2 7 3 2" xfId="34121"/>
    <cellStyle name="SAPBEXformats 2 7 3 2 2" xfId="34122"/>
    <cellStyle name="SAPBEXformats 2 7 3 3" xfId="34123"/>
    <cellStyle name="SAPBEXformats 2 7 4" xfId="34124"/>
    <cellStyle name="SAPBEXformats 2 7 4 2" xfId="34125"/>
    <cellStyle name="SAPBEXformats 2 7 4 2 2" xfId="34126"/>
    <cellStyle name="SAPBEXformats 2 7 5" xfId="34127"/>
    <cellStyle name="SAPBEXformats 2 7 5 2" xfId="34128"/>
    <cellStyle name="SAPBEXformats 2 8" xfId="1677"/>
    <cellStyle name="SAPBEXformats 2 9" xfId="2522"/>
    <cellStyle name="SAPBEXformats 20" xfId="10347"/>
    <cellStyle name="SAPBEXformats 21" xfId="11110"/>
    <cellStyle name="SAPBEXformats 22" xfId="12001"/>
    <cellStyle name="SAPBEXformats 23" xfId="12998"/>
    <cellStyle name="SAPBEXformats 24" xfId="13758"/>
    <cellStyle name="SAPBEXformats 25" xfId="14649"/>
    <cellStyle name="SAPBEXformats 26" xfId="15535"/>
    <cellStyle name="SAPBEXformats 27" xfId="16419"/>
    <cellStyle name="SAPBEXformats 28" xfId="17305"/>
    <cellStyle name="SAPBEXformats 29" xfId="18185"/>
    <cellStyle name="SAPBEXformats 3" xfId="875"/>
    <cellStyle name="SAPBEXformats 3 10" xfId="4340"/>
    <cellStyle name="SAPBEXformats 3 11" xfId="5230"/>
    <cellStyle name="SAPBEXformats 3 12" xfId="6125"/>
    <cellStyle name="SAPBEXformats 3 13" xfId="7405"/>
    <cellStyle name="SAPBEXformats 3 14" xfId="7831"/>
    <cellStyle name="SAPBEXformats 3 15" xfId="8721"/>
    <cellStyle name="SAPBEXformats 3 16" xfId="9610"/>
    <cellStyle name="SAPBEXformats 3 17" xfId="10478"/>
    <cellStyle name="SAPBEXformats 3 18" xfId="11369"/>
    <cellStyle name="SAPBEXformats 3 19" xfId="12259"/>
    <cellStyle name="SAPBEXformats 3 2" xfId="876"/>
    <cellStyle name="SAPBEXformats 3 2 10" xfId="9158"/>
    <cellStyle name="SAPBEXformats 3 2 11" xfId="10047"/>
    <cellStyle name="SAPBEXformats 3 2 12" xfId="10916"/>
    <cellStyle name="SAPBEXformats 3 2 13" xfId="11807"/>
    <cellStyle name="SAPBEXformats 3 2 14" xfId="12698"/>
    <cellStyle name="SAPBEXformats 3 2 15" xfId="13564"/>
    <cellStyle name="SAPBEXformats 3 2 16" xfId="14455"/>
    <cellStyle name="SAPBEXformats 3 2 17" xfId="15341"/>
    <cellStyle name="SAPBEXformats 3 2 18" xfId="16225"/>
    <cellStyle name="SAPBEXformats 3 2 19" xfId="17111"/>
    <cellStyle name="SAPBEXformats 3 2 2" xfId="2276"/>
    <cellStyle name="SAPBEXformats 3 2 2 2" xfId="24880"/>
    <cellStyle name="SAPBEXformats 3 2 2 2 2" xfId="34129"/>
    <cellStyle name="SAPBEXformats 3 2 2 2 2 2" xfId="34130"/>
    <cellStyle name="SAPBEXformats 3 2 2 2 2 2 2" xfId="34131"/>
    <cellStyle name="SAPBEXformats 3 2 2 2 2 3" xfId="34132"/>
    <cellStyle name="SAPBEXformats 3 2 2 2 3" xfId="34133"/>
    <cellStyle name="SAPBEXformats 3 2 2 2 3 2" xfId="34134"/>
    <cellStyle name="SAPBEXformats 3 2 2 2 3 2 2" xfId="34135"/>
    <cellStyle name="SAPBEXformats 3 2 2 2 4" xfId="34136"/>
    <cellStyle name="SAPBEXformats 3 2 2 2 4 2" xfId="34137"/>
    <cellStyle name="SAPBEXformats 3 2 2 3" xfId="34138"/>
    <cellStyle name="SAPBEXformats 3 2 2 3 2" xfId="34139"/>
    <cellStyle name="SAPBEXformats 3 2 2 3 2 2" xfId="34140"/>
    <cellStyle name="SAPBEXformats 3 2 2 3 3" xfId="34141"/>
    <cellStyle name="SAPBEXformats 3 2 2 4" xfId="34142"/>
    <cellStyle name="SAPBEXformats 3 2 2 4 2" xfId="34143"/>
    <cellStyle name="SAPBEXformats 3 2 2 4 2 2" xfId="34144"/>
    <cellStyle name="SAPBEXformats 3 2 2 5" xfId="34145"/>
    <cellStyle name="SAPBEXformats 3 2 2 5 2" xfId="34146"/>
    <cellStyle name="SAPBEXformats 3 2 20" xfId="17991"/>
    <cellStyle name="SAPBEXformats 3 2 21" xfId="18872"/>
    <cellStyle name="SAPBEXformats 3 2 22" xfId="19730"/>
    <cellStyle name="SAPBEXformats 3 2 23" xfId="20596"/>
    <cellStyle name="SAPBEXformats 3 2 24" xfId="21454"/>
    <cellStyle name="SAPBEXformats 3 2 25" xfId="22295"/>
    <cellStyle name="SAPBEXformats 3 2 26" xfId="23124"/>
    <cellStyle name="SAPBEXformats 3 2 27" xfId="23924"/>
    <cellStyle name="SAPBEXformats 3 2 3" xfId="2994"/>
    <cellStyle name="SAPBEXformats 3 2 4" xfId="3896"/>
    <cellStyle name="SAPBEXformats 3 2 5" xfId="4784"/>
    <cellStyle name="SAPBEXformats 3 2 6" xfId="5673"/>
    <cellStyle name="SAPBEXformats 3 2 7" xfId="6567"/>
    <cellStyle name="SAPBEXformats 3 2 8" xfId="7106"/>
    <cellStyle name="SAPBEXformats 3 2 9" xfId="8269"/>
    <cellStyle name="SAPBEXformats 3 20" xfId="13129"/>
    <cellStyle name="SAPBEXformats 3 21" xfId="14019"/>
    <cellStyle name="SAPBEXformats 3 22" xfId="14906"/>
    <cellStyle name="SAPBEXformats 3 23" xfId="15792"/>
    <cellStyle name="SAPBEXformats 3 24" xfId="16675"/>
    <cellStyle name="SAPBEXformats 3 25" xfId="17560"/>
    <cellStyle name="SAPBEXformats 3 26" xfId="18436"/>
    <cellStyle name="SAPBEXformats 3 27" xfId="19297"/>
    <cellStyle name="SAPBEXformats 3 28" xfId="20165"/>
    <cellStyle name="SAPBEXformats 3 29" xfId="21027"/>
    <cellStyle name="SAPBEXformats 3 3" xfId="877"/>
    <cellStyle name="SAPBEXformats 3 3 10" xfId="9159"/>
    <cellStyle name="SAPBEXformats 3 3 11" xfId="10048"/>
    <cellStyle name="SAPBEXformats 3 3 12" xfId="10917"/>
    <cellStyle name="SAPBEXformats 3 3 13" xfId="11808"/>
    <cellStyle name="SAPBEXformats 3 3 14" xfId="12699"/>
    <cellStyle name="SAPBEXformats 3 3 15" xfId="13565"/>
    <cellStyle name="SAPBEXformats 3 3 16" xfId="14456"/>
    <cellStyle name="SAPBEXformats 3 3 17" xfId="15342"/>
    <cellStyle name="SAPBEXformats 3 3 18" xfId="16226"/>
    <cellStyle name="SAPBEXformats 3 3 19" xfId="17112"/>
    <cellStyle name="SAPBEXformats 3 3 2" xfId="2277"/>
    <cellStyle name="SAPBEXformats 3 3 2 2" xfId="24881"/>
    <cellStyle name="SAPBEXformats 3 3 2 2 2" xfId="34147"/>
    <cellStyle name="SAPBEXformats 3 3 2 2 2 2" xfId="34148"/>
    <cellStyle name="SAPBEXformats 3 3 2 2 2 2 2" xfId="34149"/>
    <cellStyle name="SAPBEXformats 3 3 2 2 2 3" xfId="34150"/>
    <cellStyle name="SAPBEXformats 3 3 2 2 3" xfId="34151"/>
    <cellStyle name="SAPBEXformats 3 3 2 2 3 2" xfId="34152"/>
    <cellStyle name="SAPBEXformats 3 3 2 2 3 2 2" xfId="34153"/>
    <cellStyle name="SAPBEXformats 3 3 2 2 4" xfId="34154"/>
    <cellStyle name="SAPBEXformats 3 3 2 2 4 2" xfId="34155"/>
    <cellStyle name="SAPBEXformats 3 3 2 3" xfId="34156"/>
    <cellStyle name="SAPBEXformats 3 3 2 3 2" xfId="34157"/>
    <cellStyle name="SAPBEXformats 3 3 2 3 2 2" xfId="34158"/>
    <cellStyle name="SAPBEXformats 3 3 2 3 3" xfId="34159"/>
    <cellStyle name="SAPBEXformats 3 3 2 4" xfId="34160"/>
    <cellStyle name="SAPBEXformats 3 3 2 4 2" xfId="34161"/>
    <cellStyle name="SAPBEXformats 3 3 2 4 2 2" xfId="34162"/>
    <cellStyle name="SAPBEXformats 3 3 2 5" xfId="34163"/>
    <cellStyle name="SAPBEXformats 3 3 2 5 2" xfId="34164"/>
    <cellStyle name="SAPBEXformats 3 3 20" xfId="17992"/>
    <cellStyle name="SAPBEXformats 3 3 21" xfId="18873"/>
    <cellStyle name="SAPBEXformats 3 3 22" xfId="19731"/>
    <cellStyle name="SAPBEXformats 3 3 23" xfId="20597"/>
    <cellStyle name="SAPBEXformats 3 3 24" xfId="21455"/>
    <cellStyle name="SAPBEXformats 3 3 25" xfId="22296"/>
    <cellStyle name="SAPBEXformats 3 3 26" xfId="23125"/>
    <cellStyle name="SAPBEXformats 3 3 27" xfId="23925"/>
    <cellStyle name="SAPBEXformats 3 3 3" xfId="2995"/>
    <cellStyle name="SAPBEXformats 3 3 4" xfId="3897"/>
    <cellStyle name="SAPBEXformats 3 3 5" xfId="4785"/>
    <cellStyle name="SAPBEXformats 3 3 6" xfId="5674"/>
    <cellStyle name="SAPBEXformats 3 3 7" xfId="6568"/>
    <cellStyle name="SAPBEXformats 3 3 8" xfId="7105"/>
    <cellStyle name="SAPBEXformats 3 3 9" xfId="8270"/>
    <cellStyle name="SAPBEXformats 3 30" xfId="21878"/>
    <cellStyle name="SAPBEXformats 3 31" xfId="22710"/>
    <cellStyle name="SAPBEXformats 3 32" xfId="23519"/>
    <cellStyle name="SAPBEXformats 3 4" xfId="878"/>
    <cellStyle name="SAPBEXformats 3 4 10" xfId="9160"/>
    <cellStyle name="SAPBEXformats 3 4 11" xfId="10049"/>
    <cellStyle name="SAPBEXformats 3 4 12" xfId="10918"/>
    <cellStyle name="SAPBEXformats 3 4 13" xfId="11809"/>
    <cellStyle name="SAPBEXformats 3 4 14" xfId="12700"/>
    <cellStyle name="SAPBEXformats 3 4 15" xfId="13566"/>
    <cellStyle name="SAPBEXformats 3 4 16" xfId="14457"/>
    <cellStyle name="SAPBEXformats 3 4 17" xfId="15343"/>
    <cellStyle name="SAPBEXformats 3 4 18" xfId="16227"/>
    <cellStyle name="SAPBEXformats 3 4 19" xfId="17113"/>
    <cellStyle name="SAPBEXformats 3 4 2" xfId="2278"/>
    <cellStyle name="SAPBEXformats 3 4 2 2" xfId="24882"/>
    <cellStyle name="SAPBEXformats 3 4 2 2 2" xfId="34165"/>
    <cellStyle name="SAPBEXformats 3 4 2 2 2 2" xfId="34166"/>
    <cellStyle name="SAPBEXformats 3 4 2 2 2 2 2" xfId="34167"/>
    <cellStyle name="SAPBEXformats 3 4 2 2 2 3" xfId="34168"/>
    <cellStyle name="SAPBEXformats 3 4 2 2 3" xfId="34169"/>
    <cellStyle name="SAPBEXformats 3 4 2 2 3 2" xfId="34170"/>
    <cellStyle name="SAPBEXformats 3 4 2 2 3 2 2" xfId="34171"/>
    <cellStyle name="SAPBEXformats 3 4 2 2 4" xfId="34172"/>
    <cellStyle name="SAPBEXformats 3 4 2 2 4 2" xfId="34173"/>
    <cellStyle name="SAPBEXformats 3 4 2 3" xfId="34174"/>
    <cellStyle name="SAPBEXformats 3 4 2 3 2" xfId="34175"/>
    <cellStyle name="SAPBEXformats 3 4 2 3 2 2" xfId="34176"/>
    <cellStyle name="SAPBEXformats 3 4 2 3 3" xfId="34177"/>
    <cellStyle name="SAPBEXformats 3 4 2 4" xfId="34178"/>
    <cellStyle name="SAPBEXformats 3 4 2 4 2" xfId="34179"/>
    <cellStyle name="SAPBEXformats 3 4 2 4 2 2" xfId="34180"/>
    <cellStyle name="SAPBEXformats 3 4 2 5" xfId="34181"/>
    <cellStyle name="SAPBEXformats 3 4 2 5 2" xfId="34182"/>
    <cellStyle name="SAPBEXformats 3 4 20" xfId="17993"/>
    <cellStyle name="SAPBEXformats 3 4 21" xfId="18874"/>
    <cellStyle name="SAPBEXformats 3 4 22" xfId="19732"/>
    <cellStyle name="SAPBEXformats 3 4 23" xfId="20598"/>
    <cellStyle name="SAPBEXformats 3 4 24" xfId="21456"/>
    <cellStyle name="SAPBEXformats 3 4 25" xfId="22297"/>
    <cellStyle name="SAPBEXformats 3 4 26" xfId="23126"/>
    <cellStyle name="SAPBEXformats 3 4 27" xfId="23926"/>
    <cellStyle name="SAPBEXformats 3 4 3" xfId="2996"/>
    <cellStyle name="SAPBEXformats 3 4 4" xfId="3898"/>
    <cellStyle name="SAPBEXformats 3 4 5" xfId="4786"/>
    <cellStyle name="SAPBEXformats 3 4 6" xfId="5675"/>
    <cellStyle name="SAPBEXformats 3 4 7" xfId="6569"/>
    <cellStyle name="SAPBEXformats 3 4 8" xfId="7104"/>
    <cellStyle name="SAPBEXformats 3 4 9" xfId="8271"/>
    <cellStyle name="SAPBEXformats 3 5" xfId="879"/>
    <cellStyle name="SAPBEXformats 3 5 10" xfId="9161"/>
    <cellStyle name="SAPBEXformats 3 5 11" xfId="10050"/>
    <cellStyle name="SAPBEXformats 3 5 12" xfId="10919"/>
    <cellStyle name="SAPBEXformats 3 5 13" xfId="11810"/>
    <cellStyle name="SAPBEXformats 3 5 14" xfId="12701"/>
    <cellStyle name="SAPBEXformats 3 5 15" xfId="13567"/>
    <cellStyle name="SAPBEXformats 3 5 16" xfId="14458"/>
    <cellStyle name="SAPBEXformats 3 5 17" xfId="15344"/>
    <cellStyle name="SAPBEXformats 3 5 18" xfId="16228"/>
    <cellStyle name="SAPBEXformats 3 5 19" xfId="17114"/>
    <cellStyle name="SAPBEXformats 3 5 2" xfId="2279"/>
    <cellStyle name="SAPBEXformats 3 5 2 2" xfId="24883"/>
    <cellStyle name="SAPBEXformats 3 5 2 2 2" xfId="34183"/>
    <cellStyle name="SAPBEXformats 3 5 2 2 2 2" xfId="34184"/>
    <cellStyle name="SAPBEXformats 3 5 2 2 2 2 2" xfId="34185"/>
    <cellStyle name="SAPBEXformats 3 5 2 2 2 3" xfId="34186"/>
    <cellStyle name="SAPBEXformats 3 5 2 2 3" xfId="34187"/>
    <cellStyle name="SAPBEXformats 3 5 2 2 3 2" xfId="34188"/>
    <cellStyle name="SAPBEXformats 3 5 2 2 3 2 2" xfId="34189"/>
    <cellStyle name="SAPBEXformats 3 5 2 2 4" xfId="34190"/>
    <cellStyle name="SAPBEXformats 3 5 2 2 4 2" xfId="34191"/>
    <cellStyle name="SAPBEXformats 3 5 2 3" xfId="34192"/>
    <cellStyle name="SAPBEXformats 3 5 2 3 2" xfId="34193"/>
    <cellStyle name="SAPBEXformats 3 5 2 3 2 2" xfId="34194"/>
    <cellStyle name="SAPBEXformats 3 5 2 3 3" xfId="34195"/>
    <cellStyle name="SAPBEXformats 3 5 2 4" xfId="34196"/>
    <cellStyle name="SAPBEXformats 3 5 2 4 2" xfId="34197"/>
    <cellStyle name="SAPBEXformats 3 5 2 4 2 2" xfId="34198"/>
    <cellStyle name="SAPBEXformats 3 5 2 5" xfId="34199"/>
    <cellStyle name="SAPBEXformats 3 5 2 5 2" xfId="34200"/>
    <cellStyle name="SAPBEXformats 3 5 20" xfId="17994"/>
    <cellStyle name="SAPBEXformats 3 5 21" xfId="18875"/>
    <cellStyle name="SAPBEXformats 3 5 22" xfId="19733"/>
    <cellStyle name="SAPBEXformats 3 5 23" xfId="20599"/>
    <cellStyle name="SAPBEXformats 3 5 24" xfId="21457"/>
    <cellStyle name="SAPBEXformats 3 5 25" xfId="22298"/>
    <cellStyle name="SAPBEXformats 3 5 26" xfId="23127"/>
    <cellStyle name="SAPBEXformats 3 5 27" xfId="23927"/>
    <cellStyle name="SAPBEXformats 3 5 3" xfId="2997"/>
    <cellStyle name="SAPBEXformats 3 5 4" xfId="3899"/>
    <cellStyle name="SAPBEXformats 3 5 5" xfId="4787"/>
    <cellStyle name="SAPBEXformats 3 5 6" xfId="5676"/>
    <cellStyle name="SAPBEXformats 3 5 7" xfId="6570"/>
    <cellStyle name="SAPBEXformats 3 5 8" xfId="7103"/>
    <cellStyle name="SAPBEXformats 3 5 9" xfId="8272"/>
    <cellStyle name="SAPBEXformats 3 6" xfId="880"/>
    <cellStyle name="SAPBEXformats 3 6 10" xfId="9162"/>
    <cellStyle name="SAPBEXformats 3 6 11" xfId="10051"/>
    <cellStyle name="SAPBEXformats 3 6 12" xfId="10920"/>
    <cellStyle name="SAPBEXformats 3 6 13" xfId="11811"/>
    <cellStyle name="SAPBEXformats 3 6 14" xfId="12702"/>
    <cellStyle name="SAPBEXformats 3 6 15" xfId="13568"/>
    <cellStyle name="SAPBEXformats 3 6 16" xfId="14459"/>
    <cellStyle name="SAPBEXformats 3 6 17" xfId="15345"/>
    <cellStyle name="SAPBEXformats 3 6 18" xfId="16229"/>
    <cellStyle name="SAPBEXformats 3 6 19" xfId="17115"/>
    <cellStyle name="SAPBEXformats 3 6 2" xfId="2280"/>
    <cellStyle name="SAPBEXformats 3 6 2 2" xfId="24884"/>
    <cellStyle name="SAPBEXformats 3 6 2 2 2" xfId="34201"/>
    <cellStyle name="SAPBEXformats 3 6 2 2 2 2" xfId="34202"/>
    <cellStyle name="SAPBEXformats 3 6 2 2 2 2 2" xfId="34203"/>
    <cellStyle name="SAPBEXformats 3 6 2 2 2 3" xfId="34204"/>
    <cellStyle name="SAPBEXformats 3 6 2 2 3" xfId="34205"/>
    <cellStyle name="SAPBEXformats 3 6 2 2 3 2" xfId="34206"/>
    <cellStyle name="SAPBEXformats 3 6 2 2 3 2 2" xfId="34207"/>
    <cellStyle name="SAPBEXformats 3 6 2 2 4" xfId="34208"/>
    <cellStyle name="SAPBEXformats 3 6 2 2 4 2" xfId="34209"/>
    <cellStyle name="SAPBEXformats 3 6 2 3" xfId="34210"/>
    <cellStyle name="SAPBEXformats 3 6 2 3 2" xfId="34211"/>
    <cellStyle name="SAPBEXformats 3 6 2 3 2 2" xfId="34212"/>
    <cellStyle name="SAPBEXformats 3 6 2 3 3" xfId="34213"/>
    <cellStyle name="SAPBEXformats 3 6 2 4" xfId="34214"/>
    <cellStyle name="SAPBEXformats 3 6 2 4 2" xfId="34215"/>
    <cellStyle name="SAPBEXformats 3 6 2 4 2 2" xfId="34216"/>
    <cellStyle name="SAPBEXformats 3 6 2 5" xfId="34217"/>
    <cellStyle name="SAPBEXformats 3 6 2 5 2" xfId="34218"/>
    <cellStyle name="SAPBEXformats 3 6 20" xfId="17995"/>
    <cellStyle name="SAPBEXformats 3 6 21" xfId="18876"/>
    <cellStyle name="SAPBEXformats 3 6 22" xfId="19734"/>
    <cellStyle name="SAPBEXformats 3 6 23" xfId="20600"/>
    <cellStyle name="SAPBEXformats 3 6 24" xfId="21458"/>
    <cellStyle name="SAPBEXformats 3 6 25" xfId="22299"/>
    <cellStyle name="SAPBEXformats 3 6 26" xfId="23128"/>
    <cellStyle name="SAPBEXformats 3 6 27" xfId="23928"/>
    <cellStyle name="SAPBEXformats 3 6 3" xfId="2998"/>
    <cellStyle name="SAPBEXformats 3 6 4" xfId="3900"/>
    <cellStyle name="SAPBEXformats 3 6 5" xfId="4788"/>
    <cellStyle name="SAPBEXformats 3 6 6" xfId="5677"/>
    <cellStyle name="SAPBEXformats 3 6 7" xfId="6571"/>
    <cellStyle name="SAPBEXformats 3 6 8" xfId="7102"/>
    <cellStyle name="SAPBEXformats 3 6 9" xfId="8273"/>
    <cellStyle name="SAPBEXformats 3 7" xfId="1836"/>
    <cellStyle name="SAPBEXformats 3 7 2" xfId="24885"/>
    <cellStyle name="SAPBEXformats 3 7 2 2" xfId="34219"/>
    <cellStyle name="SAPBEXformats 3 7 2 2 2" xfId="34220"/>
    <cellStyle name="SAPBEXformats 3 7 2 2 2 2" xfId="34221"/>
    <cellStyle name="SAPBEXformats 3 7 2 2 3" xfId="34222"/>
    <cellStyle name="SAPBEXformats 3 7 2 3" xfId="34223"/>
    <cellStyle name="SAPBEXformats 3 7 2 3 2" xfId="34224"/>
    <cellStyle name="SAPBEXformats 3 7 2 3 2 2" xfId="34225"/>
    <cellStyle name="SAPBEXformats 3 7 2 4" xfId="34226"/>
    <cellStyle name="SAPBEXformats 3 7 2 4 2" xfId="34227"/>
    <cellStyle name="SAPBEXformats 3 7 3" xfId="34228"/>
    <cellStyle name="SAPBEXformats 3 7 3 2" xfId="34229"/>
    <cellStyle name="SAPBEXformats 3 7 3 2 2" xfId="34230"/>
    <cellStyle name="SAPBEXformats 3 7 3 3" xfId="34231"/>
    <cellStyle name="SAPBEXformats 3 7 4" xfId="34232"/>
    <cellStyle name="SAPBEXformats 3 7 4 2" xfId="34233"/>
    <cellStyle name="SAPBEXformats 3 7 4 2 2" xfId="34234"/>
    <cellStyle name="SAPBEXformats 3 7 5" xfId="34235"/>
    <cellStyle name="SAPBEXformats 3 7 5 2" xfId="34236"/>
    <cellStyle name="SAPBEXformats 3 8" xfId="1628"/>
    <cellStyle name="SAPBEXformats 3 9" xfId="3453"/>
    <cellStyle name="SAPBEXformats 30" xfId="19171"/>
    <cellStyle name="SAPBEXformats 31" xfId="19924"/>
    <cellStyle name="SAPBEXformats 32" xfId="20790"/>
    <cellStyle name="SAPBEXformats 33" xfId="21648"/>
    <cellStyle name="SAPBEXformats 34" xfId="22489"/>
    <cellStyle name="SAPBEXformats 35" xfId="23318"/>
    <cellStyle name="SAPBEXformats 4" xfId="881"/>
    <cellStyle name="SAPBEXformats 4 10" xfId="9163"/>
    <cellStyle name="SAPBEXformats 4 11" xfId="10052"/>
    <cellStyle name="SAPBEXformats 4 12" xfId="10921"/>
    <cellStyle name="SAPBEXformats 4 13" xfId="11812"/>
    <cellStyle name="SAPBEXformats 4 14" xfId="12703"/>
    <cellStyle name="SAPBEXformats 4 15" xfId="13569"/>
    <cellStyle name="SAPBEXformats 4 16" xfId="14460"/>
    <cellStyle name="SAPBEXformats 4 17" xfId="15346"/>
    <cellStyle name="SAPBEXformats 4 18" xfId="16230"/>
    <cellStyle name="SAPBEXformats 4 19" xfId="17116"/>
    <cellStyle name="SAPBEXformats 4 2" xfId="2281"/>
    <cellStyle name="SAPBEXformats 4 2 2" xfId="24886"/>
    <cellStyle name="SAPBEXformats 4 2 2 2" xfId="34237"/>
    <cellStyle name="SAPBEXformats 4 2 2 2 2" xfId="34238"/>
    <cellStyle name="SAPBEXformats 4 2 2 2 2 2" xfId="34239"/>
    <cellStyle name="SAPBEXformats 4 2 2 2 3" xfId="34240"/>
    <cellStyle name="SAPBEXformats 4 2 2 3" xfId="34241"/>
    <cellStyle name="SAPBEXformats 4 2 2 3 2" xfId="34242"/>
    <cellStyle name="SAPBEXformats 4 2 2 3 2 2" xfId="34243"/>
    <cellStyle name="SAPBEXformats 4 2 2 4" xfId="34244"/>
    <cellStyle name="SAPBEXformats 4 2 2 4 2" xfId="34245"/>
    <cellStyle name="SAPBEXformats 4 2 3" xfId="34246"/>
    <cellStyle name="SAPBEXformats 4 2 3 2" xfId="34247"/>
    <cellStyle name="SAPBEXformats 4 2 3 2 2" xfId="34248"/>
    <cellStyle name="SAPBEXformats 4 2 3 3" xfId="34249"/>
    <cellStyle name="SAPBEXformats 4 2 4" xfId="34250"/>
    <cellStyle name="SAPBEXformats 4 2 4 2" xfId="34251"/>
    <cellStyle name="SAPBEXformats 4 2 4 2 2" xfId="34252"/>
    <cellStyle name="SAPBEXformats 4 2 5" xfId="34253"/>
    <cellStyle name="SAPBEXformats 4 2 5 2" xfId="34254"/>
    <cellStyle name="SAPBEXformats 4 20" xfId="17996"/>
    <cellStyle name="SAPBEXformats 4 21" xfId="18877"/>
    <cellStyle name="SAPBEXformats 4 22" xfId="19735"/>
    <cellStyle name="SAPBEXformats 4 23" xfId="20601"/>
    <cellStyle name="SAPBEXformats 4 24" xfId="21459"/>
    <cellStyle name="SAPBEXformats 4 25" xfId="22300"/>
    <cellStyle name="SAPBEXformats 4 26" xfId="23129"/>
    <cellStyle name="SAPBEXformats 4 27" xfId="23929"/>
    <cellStyle name="SAPBEXformats 4 3" xfId="2999"/>
    <cellStyle name="SAPBEXformats 4 4" xfId="3901"/>
    <cellStyle name="SAPBEXformats 4 5" xfId="4789"/>
    <cellStyle name="SAPBEXformats 4 6" xfId="5678"/>
    <cellStyle name="SAPBEXformats 4 7" xfId="6572"/>
    <cellStyle name="SAPBEXformats 4 8" xfId="7101"/>
    <cellStyle name="SAPBEXformats 4 9" xfId="8274"/>
    <cellStyle name="SAPBEXformats 5" xfId="882"/>
    <cellStyle name="SAPBEXformats 5 10" xfId="9164"/>
    <cellStyle name="SAPBEXformats 5 11" xfId="10053"/>
    <cellStyle name="SAPBEXformats 5 12" xfId="10922"/>
    <cellStyle name="SAPBEXformats 5 13" xfId="11813"/>
    <cellStyle name="SAPBEXformats 5 14" xfId="12704"/>
    <cellStyle name="SAPBEXformats 5 15" xfId="13570"/>
    <cellStyle name="SAPBEXformats 5 16" xfId="14461"/>
    <cellStyle name="SAPBEXformats 5 17" xfId="15347"/>
    <cellStyle name="SAPBEXformats 5 18" xfId="16231"/>
    <cellStyle name="SAPBEXformats 5 19" xfId="17117"/>
    <cellStyle name="SAPBEXformats 5 2" xfId="2282"/>
    <cellStyle name="SAPBEXformats 5 2 2" xfId="24887"/>
    <cellStyle name="SAPBEXformats 5 2 2 2" xfId="34255"/>
    <cellStyle name="SAPBEXformats 5 2 2 2 2" xfId="34256"/>
    <cellStyle name="SAPBEXformats 5 2 2 2 2 2" xfId="34257"/>
    <cellStyle name="SAPBEXformats 5 2 2 2 3" xfId="34258"/>
    <cellStyle name="SAPBEXformats 5 2 2 3" xfId="34259"/>
    <cellStyle name="SAPBEXformats 5 2 2 3 2" xfId="34260"/>
    <cellStyle name="SAPBEXformats 5 2 2 3 2 2" xfId="34261"/>
    <cellStyle name="SAPBEXformats 5 2 2 4" xfId="34262"/>
    <cellStyle name="SAPBEXformats 5 2 2 4 2" xfId="34263"/>
    <cellStyle name="SAPBEXformats 5 2 3" xfId="34264"/>
    <cellStyle name="SAPBEXformats 5 2 3 2" xfId="34265"/>
    <cellStyle name="SAPBEXformats 5 2 3 2 2" xfId="34266"/>
    <cellStyle name="SAPBEXformats 5 2 3 3" xfId="34267"/>
    <cellStyle name="SAPBEXformats 5 2 4" xfId="34268"/>
    <cellStyle name="SAPBEXformats 5 2 4 2" xfId="34269"/>
    <cellStyle name="SAPBEXformats 5 2 4 2 2" xfId="34270"/>
    <cellStyle name="SAPBEXformats 5 2 5" xfId="34271"/>
    <cellStyle name="SAPBEXformats 5 2 5 2" xfId="34272"/>
    <cellStyle name="SAPBEXformats 5 20" xfId="17997"/>
    <cellStyle name="SAPBEXformats 5 21" xfId="18878"/>
    <cellStyle name="SAPBEXformats 5 22" xfId="19736"/>
    <cellStyle name="SAPBEXformats 5 23" xfId="20602"/>
    <cellStyle name="SAPBEXformats 5 24" xfId="21460"/>
    <cellStyle name="SAPBEXformats 5 25" xfId="22301"/>
    <cellStyle name="SAPBEXformats 5 26" xfId="23130"/>
    <cellStyle name="SAPBEXformats 5 27" xfId="23930"/>
    <cellStyle name="SAPBEXformats 5 3" xfId="3000"/>
    <cellStyle name="SAPBEXformats 5 4" xfId="3902"/>
    <cellStyle name="SAPBEXformats 5 5" xfId="4790"/>
    <cellStyle name="SAPBEXformats 5 6" xfId="5679"/>
    <cellStyle name="SAPBEXformats 5 7" xfId="6573"/>
    <cellStyle name="SAPBEXformats 5 8" xfId="7100"/>
    <cellStyle name="SAPBEXformats 5 9" xfId="8275"/>
    <cellStyle name="SAPBEXformats 6" xfId="883"/>
    <cellStyle name="SAPBEXformats 6 10" xfId="9165"/>
    <cellStyle name="SAPBEXformats 6 11" xfId="10054"/>
    <cellStyle name="SAPBEXformats 6 12" xfId="10923"/>
    <cellStyle name="SAPBEXformats 6 13" xfId="11814"/>
    <cellStyle name="SAPBEXformats 6 14" xfId="12705"/>
    <cellStyle name="SAPBEXformats 6 15" xfId="13571"/>
    <cellStyle name="SAPBEXformats 6 16" xfId="14462"/>
    <cellStyle name="SAPBEXformats 6 17" xfId="15348"/>
    <cellStyle name="SAPBEXformats 6 18" xfId="16232"/>
    <cellStyle name="SAPBEXformats 6 19" xfId="17118"/>
    <cellStyle name="SAPBEXformats 6 2" xfId="2283"/>
    <cellStyle name="SAPBEXformats 6 2 2" xfId="24888"/>
    <cellStyle name="SAPBEXformats 6 2 2 2" xfId="34273"/>
    <cellStyle name="SAPBEXformats 6 2 2 2 2" xfId="34274"/>
    <cellStyle name="SAPBEXformats 6 2 2 2 2 2" xfId="34275"/>
    <cellStyle name="SAPBEXformats 6 2 2 2 3" xfId="34276"/>
    <cellStyle name="SAPBEXformats 6 2 2 3" xfId="34277"/>
    <cellStyle name="SAPBEXformats 6 2 2 3 2" xfId="34278"/>
    <cellStyle name="SAPBEXformats 6 2 2 3 2 2" xfId="34279"/>
    <cellStyle name="SAPBEXformats 6 2 2 4" xfId="34280"/>
    <cellStyle name="SAPBEXformats 6 2 2 4 2" xfId="34281"/>
    <cellStyle name="SAPBEXformats 6 2 3" xfId="34282"/>
    <cellStyle name="SAPBEXformats 6 2 3 2" xfId="34283"/>
    <cellStyle name="SAPBEXformats 6 2 3 2 2" xfId="34284"/>
    <cellStyle name="SAPBEXformats 6 2 3 3" xfId="34285"/>
    <cellStyle name="SAPBEXformats 6 2 4" xfId="34286"/>
    <cellStyle name="SAPBEXformats 6 2 4 2" xfId="34287"/>
    <cellStyle name="SAPBEXformats 6 2 4 2 2" xfId="34288"/>
    <cellStyle name="SAPBEXformats 6 2 5" xfId="34289"/>
    <cellStyle name="SAPBEXformats 6 2 5 2" xfId="34290"/>
    <cellStyle name="SAPBEXformats 6 20" xfId="17998"/>
    <cellStyle name="SAPBEXformats 6 21" xfId="18879"/>
    <cellStyle name="SAPBEXformats 6 22" xfId="19737"/>
    <cellStyle name="SAPBEXformats 6 23" xfId="20603"/>
    <cellStyle name="SAPBEXformats 6 24" xfId="21461"/>
    <cellStyle name="SAPBEXformats 6 25" xfId="22302"/>
    <cellStyle name="SAPBEXformats 6 26" xfId="23131"/>
    <cellStyle name="SAPBEXformats 6 27" xfId="23931"/>
    <cellStyle name="SAPBEXformats 6 3" xfId="3001"/>
    <cellStyle name="SAPBEXformats 6 4" xfId="3903"/>
    <cellStyle name="SAPBEXformats 6 5" xfId="4791"/>
    <cellStyle name="SAPBEXformats 6 6" xfId="5680"/>
    <cellStyle name="SAPBEXformats 6 7" xfId="6574"/>
    <cellStyle name="SAPBEXformats 6 8" xfId="7099"/>
    <cellStyle name="SAPBEXformats 6 9" xfId="8276"/>
    <cellStyle name="SAPBEXformats 7" xfId="884"/>
    <cellStyle name="SAPBEXformats 7 10" xfId="9166"/>
    <cellStyle name="SAPBEXformats 7 11" xfId="10055"/>
    <cellStyle name="SAPBEXformats 7 12" xfId="10924"/>
    <cellStyle name="SAPBEXformats 7 13" xfId="11815"/>
    <cellStyle name="SAPBEXformats 7 14" xfId="12706"/>
    <cellStyle name="SAPBEXformats 7 15" xfId="13572"/>
    <cellStyle name="SAPBEXformats 7 16" xfId="14463"/>
    <cellStyle name="SAPBEXformats 7 17" xfId="15349"/>
    <cellStyle name="SAPBEXformats 7 18" xfId="16233"/>
    <cellStyle name="SAPBEXformats 7 19" xfId="17119"/>
    <cellStyle name="SAPBEXformats 7 2" xfId="2284"/>
    <cellStyle name="SAPBEXformats 7 2 2" xfId="24889"/>
    <cellStyle name="SAPBEXformats 7 2 2 2" xfId="34291"/>
    <cellStyle name="SAPBEXformats 7 2 2 2 2" xfId="34292"/>
    <cellStyle name="SAPBEXformats 7 2 2 2 2 2" xfId="34293"/>
    <cellStyle name="SAPBEXformats 7 2 2 2 3" xfId="34294"/>
    <cellStyle name="SAPBEXformats 7 2 2 3" xfId="34295"/>
    <cellStyle name="SAPBEXformats 7 2 2 3 2" xfId="34296"/>
    <cellStyle name="SAPBEXformats 7 2 2 3 2 2" xfId="34297"/>
    <cellStyle name="SAPBEXformats 7 2 2 4" xfId="34298"/>
    <cellStyle name="SAPBEXformats 7 2 2 4 2" xfId="34299"/>
    <cellStyle name="SAPBEXformats 7 2 3" xfId="34300"/>
    <cellStyle name="SAPBEXformats 7 2 3 2" xfId="34301"/>
    <cellStyle name="SAPBEXformats 7 2 3 2 2" xfId="34302"/>
    <cellStyle name="SAPBEXformats 7 2 3 3" xfId="34303"/>
    <cellStyle name="SAPBEXformats 7 2 4" xfId="34304"/>
    <cellStyle name="SAPBEXformats 7 2 4 2" xfId="34305"/>
    <cellStyle name="SAPBEXformats 7 2 4 2 2" xfId="34306"/>
    <cellStyle name="SAPBEXformats 7 2 5" xfId="34307"/>
    <cellStyle name="SAPBEXformats 7 2 5 2" xfId="34308"/>
    <cellStyle name="SAPBEXformats 7 20" xfId="17999"/>
    <cellStyle name="SAPBEXformats 7 21" xfId="18880"/>
    <cellStyle name="SAPBEXformats 7 22" xfId="19738"/>
    <cellStyle name="SAPBEXformats 7 23" xfId="20604"/>
    <cellStyle name="SAPBEXformats 7 24" xfId="21462"/>
    <cellStyle name="SAPBEXformats 7 25" xfId="22303"/>
    <cellStyle name="SAPBEXformats 7 26" xfId="23132"/>
    <cellStyle name="SAPBEXformats 7 27" xfId="23932"/>
    <cellStyle name="SAPBEXformats 7 3" xfId="3002"/>
    <cellStyle name="SAPBEXformats 7 4" xfId="3904"/>
    <cellStyle name="SAPBEXformats 7 5" xfId="4792"/>
    <cellStyle name="SAPBEXformats 7 6" xfId="5681"/>
    <cellStyle name="SAPBEXformats 7 7" xfId="6575"/>
    <cellStyle name="SAPBEXformats 7 8" xfId="7098"/>
    <cellStyle name="SAPBEXformats 7 9" xfId="8277"/>
    <cellStyle name="SAPBEXformats 8" xfId="885"/>
    <cellStyle name="SAPBEXformats 8 10" xfId="10037"/>
    <cellStyle name="SAPBEXformats 8 11" xfId="10906"/>
    <cellStyle name="SAPBEXformats 8 12" xfId="11797"/>
    <cellStyle name="SAPBEXformats 8 13" xfId="12688"/>
    <cellStyle name="SAPBEXformats 8 14" xfId="13554"/>
    <cellStyle name="SAPBEXformats 8 15" xfId="14445"/>
    <cellStyle name="SAPBEXformats 8 16" xfId="15331"/>
    <cellStyle name="SAPBEXformats 8 17" xfId="16215"/>
    <cellStyle name="SAPBEXformats 8 18" xfId="17101"/>
    <cellStyle name="SAPBEXformats 8 19" xfId="17981"/>
    <cellStyle name="SAPBEXformats 8 2" xfId="2984"/>
    <cellStyle name="SAPBEXformats 8 2 2" xfId="24890"/>
    <cellStyle name="SAPBEXformats 8 2 2 2" xfId="34309"/>
    <cellStyle name="SAPBEXformats 8 2 2 2 2" xfId="34310"/>
    <cellStyle name="SAPBEXformats 8 2 2 2 2 2" xfId="34311"/>
    <cellStyle name="SAPBEXformats 8 2 2 2 3" xfId="34312"/>
    <cellStyle name="SAPBEXformats 8 2 2 3" xfId="34313"/>
    <cellStyle name="SAPBEXformats 8 2 2 3 2" xfId="34314"/>
    <cellStyle name="SAPBEXformats 8 2 2 3 2 2" xfId="34315"/>
    <cellStyle name="SAPBEXformats 8 2 2 4" xfId="34316"/>
    <cellStyle name="SAPBEXformats 8 2 2 4 2" xfId="34317"/>
    <cellStyle name="SAPBEXformats 8 2 3" xfId="34318"/>
    <cellStyle name="SAPBEXformats 8 2 3 2" xfId="34319"/>
    <cellStyle name="SAPBEXformats 8 2 3 2 2" xfId="34320"/>
    <cellStyle name="SAPBEXformats 8 2 3 3" xfId="34321"/>
    <cellStyle name="SAPBEXformats 8 2 4" xfId="34322"/>
    <cellStyle name="SAPBEXformats 8 2 4 2" xfId="34323"/>
    <cellStyle name="SAPBEXformats 8 2 4 2 2" xfId="34324"/>
    <cellStyle name="SAPBEXformats 8 2 5" xfId="34325"/>
    <cellStyle name="SAPBEXformats 8 2 5 2" xfId="34326"/>
    <cellStyle name="SAPBEXformats 8 20" xfId="18862"/>
    <cellStyle name="SAPBEXformats 8 21" xfId="19720"/>
    <cellStyle name="SAPBEXformats 8 22" xfId="20586"/>
    <cellStyle name="SAPBEXformats 8 23" xfId="21444"/>
    <cellStyle name="SAPBEXformats 8 24" xfId="22285"/>
    <cellStyle name="SAPBEXformats 8 25" xfId="23114"/>
    <cellStyle name="SAPBEXformats 8 26" xfId="23914"/>
    <cellStyle name="SAPBEXformats 8 3" xfId="3886"/>
    <cellStyle name="SAPBEXformats 8 4" xfId="4774"/>
    <cellStyle name="SAPBEXformats 8 5" xfId="5663"/>
    <cellStyle name="SAPBEXformats 8 6" xfId="6557"/>
    <cellStyle name="SAPBEXformats 8 7" xfId="6973"/>
    <cellStyle name="SAPBEXformats 8 8" xfId="8259"/>
    <cellStyle name="SAPBEXformats 8 9" xfId="9148"/>
    <cellStyle name="SAPBEXformats 9" xfId="886"/>
    <cellStyle name="SAPBEXformats 9 10" xfId="8631"/>
    <cellStyle name="SAPBEXformats 9 11" xfId="9520"/>
    <cellStyle name="SAPBEXformats 9 12" xfId="9539"/>
    <cellStyle name="SAPBEXformats 9 13" xfId="11280"/>
    <cellStyle name="SAPBEXformats 9 14" xfId="12170"/>
    <cellStyle name="SAPBEXformats 9 15" xfId="12187"/>
    <cellStyle name="SAPBEXformats 9 16" xfId="13930"/>
    <cellStyle name="SAPBEXformats 9 17" xfId="14821"/>
    <cellStyle name="SAPBEXformats 9 18" xfId="15706"/>
    <cellStyle name="SAPBEXformats 9 19" xfId="16588"/>
    <cellStyle name="SAPBEXformats 9 2" xfId="1556"/>
    <cellStyle name="SAPBEXformats 9 2 2" xfId="34327"/>
    <cellStyle name="SAPBEXformats 9 2 2 2" xfId="34328"/>
    <cellStyle name="SAPBEXformats 9 2 2 2 2" xfId="34329"/>
    <cellStyle name="SAPBEXformats 9 2 2 3" xfId="34330"/>
    <cellStyle name="SAPBEXformats 9 2 3" xfId="34331"/>
    <cellStyle name="SAPBEXformats 9 2 3 2" xfId="34332"/>
    <cellStyle name="SAPBEXformats 9 2 3 2 2" xfId="34333"/>
    <cellStyle name="SAPBEXformats 9 2 4" xfId="34334"/>
    <cellStyle name="SAPBEXformats 9 2 4 2" xfId="34335"/>
    <cellStyle name="SAPBEXformats 9 20" xfId="17473"/>
    <cellStyle name="SAPBEXformats 9 21" xfId="18351"/>
    <cellStyle name="SAPBEXformats 9 22" xfId="18367"/>
    <cellStyle name="SAPBEXformats 9 23" xfId="20089"/>
    <cellStyle name="SAPBEXformats 9 24" xfId="20953"/>
    <cellStyle name="SAPBEXformats 9 25" xfId="21809"/>
    <cellStyle name="SAPBEXformats 9 26" xfId="22647"/>
    <cellStyle name="SAPBEXformats 9 27" xfId="23469"/>
    <cellStyle name="SAPBEXformats 9 3" xfId="2432"/>
    <cellStyle name="SAPBEXformats 9 4" xfId="3359"/>
    <cellStyle name="SAPBEXformats 9 5" xfId="3377"/>
    <cellStyle name="SAPBEXformats 9 6" xfId="1767"/>
    <cellStyle name="SAPBEXformats 9 7" xfId="1485"/>
    <cellStyle name="SAPBEXformats 9 8" xfId="7605"/>
    <cellStyle name="SAPBEXformats 9 9" xfId="5114"/>
    <cellStyle name="SAPBEXformats_20120921_SF-grote-ronde-Liesbethdump2" xfId="887"/>
    <cellStyle name="SAPBEXheaderItem" xfId="888"/>
    <cellStyle name="SAPBEXheaderItem 10" xfId="1454"/>
    <cellStyle name="SAPBEXheaderItem 10 2" xfId="34336"/>
    <cellStyle name="SAPBEXheaderItem 10 2 2" xfId="34337"/>
    <cellStyle name="SAPBEXheaderItem 10 2 2 2" xfId="34338"/>
    <cellStyle name="SAPBEXheaderItem 10 2 3" xfId="34339"/>
    <cellStyle name="SAPBEXheaderItem 10 3" xfId="34340"/>
    <cellStyle name="SAPBEXheaderItem 10 3 2" xfId="34341"/>
    <cellStyle name="SAPBEXheaderItem 10 3 2 2" xfId="34342"/>
    <cellStyle name="SAPBEXheaderItem 10 4" xfId="34343"/>
    <cellStyle name="SAPBEXheaderItem 10 4 2" xfId="34344"/>
    <cellStyle name="SAPBEXheaderItem 11" xfId="1876"/>
    <cellStyle name="SAPBEXheaderItem 12" xfId="1583"/>
    <cellStyle name="SAPBEXheaderItem 13" xfId="4195"/>
    <cellStyle name="SAPBEXheaderItem 14" xfId="5083"/>
    <cellStyle name="SAPBEXheaderItem 15" xfId="5972"/>
    <cellStyle name="SAPBEXheaderItem 16" xfId="7682"/>
    <cellStyle name="SAPBEXheaderItem 17" xfId="1607"/>
    <cellStyle name="SAPBEXheaderItem 18" xfId="7851"/>
    <cellStyle name="SAPBEXheaderItem 19" xfId="8741"/>
    <cellStyle name="SAPBEXheaderItem 2" xfId="889"/>
    <cellStyle name="SAPBEXheaderItem 2 10" xfId="1700"/>
    <cellStyle name="SAPBEXheaderItem 2 11" xfId="2597"/>
    <cellStyle name="SAPBEXheaderItem 2 12" xfId="1587"/>
    <cellStyle name="SAPBEXheaderItem 2 13" xfId="7461"/>
    <cellStyle name="SAPBEXheaderItem 2 14" xfId="7441"/>
    <cellStyle name="SAPBEXheaderItem 2 15" xfId="7777"/>
    <cellStyle name="SAPBEXheaderItem 2 16" xfId="8668"/>
    <cellStyle name="SAPBEXheaderItem 2 17" xfId="7453"/>
    <cellStyle name="SAPBEXheaderItem 2 18" xfId="10425"/>
    <cellStyle name="SAPBEXheaderItem 2 19" xfId="11316"/>
    <cellStyle name="SAPBEXheaderItem 2 2" xfId="890"/>
    <cellStyle name="SAPBEXheaderItem 2 2 10" xfId="4341"/>
    <cellStyle name="SAPBEXheaderItem 2 2 11" xfId="5231"/>
    <cellStyle name="SAPBEXheaderItem 2 2 12" xfId="6126"/>
    <cellStyle name="SAPBEXheaderItem 2 2 13" xfId="7404"/>
    <cellStyle name="SAPBEXheaderItem 2 2 14" xfId="7832"/>
    <cellStyle name="SAPBEXheaderItem 2 2 15" xfId="8722"/>
    <cellStyle name="SAPBEXheaderItem 2 2 16" xfId="9611"/>
    <cellStyle name="SAPBEXheaderItem 2 2 17" xfId="10479"/>
    <cellStyle name="SAPBEXheaderItem 2 2 18" xfId="11370"/>
    <cellStyle name="SAPBEXheaderItem 2 2 19" xfId="12260"/>
    <cellStyle name="SAPBEXheaderItem 2 2 2" xfId="891"/>
    <cellStyle name="SAPBEXheaderItem 2 2 2 10" xfId="9168"/>
    <cellStyle name="SAPBEXheaderItem 2 2 2 11" xfId="10057"/>
    <cellStyle name="SAPBEXheaderItem 2 2 2 12" xfId="10926"/>
    <cellStyle name="SAPBEXheaderItem 2 2 2 13" xfId="11817"/>
    <cellStyle name="SAPBEXheaderItem 2 2 2 14" xfId="12708"/>
    <cellStyle name="SAPBEXheaderItem 2 2 2 15" xfId="13574"/>
    <cellStyle name="SAPBEXheaderItem 2 2 2 16" xfId="14465"/>
    <cellStyle name="SAPBEXheaderItem 2 2 2 17" xfId="15351"/>
    <cellStyle name="SAPBEXheaderItem 2 2 2 18" xfId="16235"/>
    <cellStyle name="SAPBEXheaderItem 2 2 2 19" xfId="17121"/>
    <cellStyle name="SAPBEXheaderItem 2 2 2 2" xfId="2285"/>
    <cellStyle name="SAPBEXheaderItem 2 2 2 2 2" xfId="24891"/>
    <cellStyle name="SAPBEXheaderItem 2 2 2 2 2 2" xfId="34345"/>
    <cellStyle name="SAPBEXheaderItem 2 2 2 2 2 2 2" xfId="34346"/>
    <cellStyle name="SAPBEXheaderItem 2 2 2 2 2 2 2 2" xfId="34347"/>
    <cellStyle name="SAPBEXheaderItem 2 2 2 2 2 2 3" xfId="34348"/>
    <cellStyle name="SAPBEXheaderItem 2 2 2 2 2 3" xfId="34349"/>
    <cellStyle name="SAPBEXheaderItem 2 2 2 2 2 3 2" xfId="34350"/>
    <cellStyle name="SAPBEXheaderItem 2 2 2 2 2 3 2 2" xfId="34351"/>
    <cellStyle name="SAPBEXheaderItem 2 2 2 2 2 4" xfId="34352"/>
    <cellStyle name="SAPBEXheaderItem 2 2 2 2 2 4 2" xfId="34353"/>
    <cellStyle name="SAPBEXheaderItem 2 2 2 2 3" xfId="34354"/>
    <cellStyle name="SAPBEXheaderItem 2 2 2 2 3 2" xfId="34355"/>
    <cellStyle name="SAPBEXheaderItem 2 2 2 2 3 2 2" xfId="34356"/>
    <cellStyle name="SAPBEXheaderItem 2 2 2 2 3 3" xfId="34357"/>
    <cellStyle name="SAPBEXheaderItem 2 2 2 2 4" xfId="34358"/>
    <cellStyle name="SAPBEXheaderItem 2 2 2 2 4 2" xfId="34359"/>
    <cellStyle name="SAPBEXheaderItem 2 2 2 2 4 2 2" xfId="34360"/>
    <cellStyle name="SAPBEXheaderItem 2 2 2 2 5" xfId="34361"/>
    <cellStyle name="SAPBEXheaderItem 2 2 2 2 5 2" xfId="34362"/>
    <cellStyle name="SAPBEXheaderItem 2 2 2 20" xfId="18001"/>
    <cellStyle name="SAPBEXheaderItem 2 2 2 21" xfId="18882"/>
    <cellStyle name="SAPBEXheaderItem 2 2 2 22" xfId="19740"/>
    <cellStyle name="SAPBEXheaderItem 2 2 2 23" xfId="20606"/>
    <cellStyle name="SAPBEXheaderItem 2 2 2 24" xfId="21464"/>
    <cellStyle name="SAPBEXheaderItem 2 2 2 25" xfId="22305"/>
    <cellStyle name="SAPBEXheaderItem 2 2 2 26" xfId="23134"/>
    <cellStyle name="SAPBEXheaderItem 2 2 2 27" xfId="23934"/>
    <cellStyle name="SAPBEXheaderItem 2 2 2 3" xfId="3004"/>
    <cellStyle name="SAPBEXheaderItem 2 2 2 4" xfId="3906"/>
    <cellStyle name="SAPBEXheaderItem 2 2 2 5" xfId="4794"/>
    <cellStyle name="SAPBEXheaderItem 2 2 2 6" xfId="5683"/>
    <cellStyle name="SAPBEXheaderItem 2 2 2 7" xfId="6577"/>
    <cellStyle name="SAPBEXheaderItem 2 2 2 8" xfId="1891"/>
    <cellStyle name="SAPBEXheaderItem 2 2 2 9" xfId="8279"/>
    <cellStyle name="SAPBEXheaderItem 2 2 20" xfId="13130"/>
    <cellStyle name="SAPBEXheaderItem 2 2 21" xfId="14020"/>
    <cellStyle name="SAPBEXheaderItem 2 2 22" xfId="14907"/>
    <cellStyle name="SAPBEXheaderItem 2 2 23" xfId="15793"/>
    <cellStyle name="SAPBEXheaderItem 2 2 24" xfId="16676"/>
    <cellStyle name="SAPBEXheaderItem 2 2 25" xfId="17561"/>
    <cellStyle name="SAPBEXheaderItem 2 2 26" xfId="18437"/>
    <cellStyle name="SAPBEXheaderItem 2 2 27" xfId="19298"/>
    <cellStyle name="SAPBEXheaderItem 2 2 28" xfId="20166"/>
    <cellStyle name="SAPBEXheaderItem 2 2 29" xfId="21028"/>
    <cellStyle name="SAPBEXheaderItem 2 2 3" xfId="892"/>
    <cellStyle name="SAPBEXheaderItem 2 2 3 10" xfId="9169"/>
    <cellStyle name="SAPBEXheaderItem 2 2 3 11" xfId="10058"/>
    <cellStyle name="SAPBEXheaderItem 2 2 3 12" xfId="10927"/>
    <cellStyle name="SAPBEXheaderItem 2 2 3 13" xfId="11818"/>
    <cellStyle name="SAPBEXheaderItem 2 2 3 14" xfId="12709"/>
    <cellStyle name="SAPBEXheaderItem 2 2 3 15" xfId="13575"/>
    <cellStyle name="SAPBEXheaderItem 2 2 3 16" xfId="14466"/>
    <cellStyle name="SAPBEXheaderItem 2 2 3 17" xfId="15352"/>
    <cellStyle name="SAPBEXheaderItem 2 2 3 18" xfId="16236"/>
    <cellStyle name="SAPBEXheaderItem 2 2 3 19" xfId="17122"/>
    <cellStyle name="SAPBEXheaderItem 2 2 3 2" xfId="2286"/>
    <cellStyle name="SAPBEXheaderItem 2 2 3 2 2" xfId="24892"/>
    <cellStyle name="SAPBEXheaderItem 2 2 3 2 2 2" xfId="34363"/>
    <cellStyle name="SAPBEXheaderItem 2 2 3 2 2 2 2" xfId="34364"/>
    <cellStyle name="SAPBEXheaderItem 2 2 3 2 2 2 2 2" xfId="34365"/>
    <cellStyle name="SAPBEXheaderItem 2 2 3 2 2 2 3" xfId="34366"/>
    <cellStyle name="SAPBEXheaderItem 2 2 3 2 2 3" xfId="34367"/>
    <cellStyle name="SAPBEXheaderItem 2 2 3 2 2 3 2" xfId="34368"/>
    <cellStyle name="SAPBEXheaderItem 2 2 3 2 2 3 2 2" xfId="34369"/>
    <cellStyle name="SAPBEXheaderItem 2 2 3 2 2 4" xfId="34370"/>
    <cellStyle name="SAPBEXheaderItem 2 2 3 2 2 4 2" xfId="34371"/>
    <cellStyle name="SAPBEXheaderItem 2 2 3 2 3" xfId="34372"/>
    <cellStyle name="SAPBEXheaderItem 2 2 3 2 3 2" xfId="34373"/>
    <cellStyle name="SAPBEXheaderItem 2 2 3 2 3 2 2" xfId="34374"/>
    <cellStyle name="SAPBEXheaderItem 2 2 3 2 3 3" xfId="34375"/>
    <cellStyle name="SAPBEXheaderItem 2 2 3 2 4" xfId="34376"/>
    <cellStyle name="SAPBEXheaderItem 2 2 3 2 4 2" xfId="34377"/>
    <cellStyle name="SAPBEXheaderItem 2 2 3 2 4 2 2" xfId="34378"/>
    <cellStyle name="SAPBEXheaderItem 2 2 3 2 5" xfId="34379"/>
    <cellStyle name="SAPBEXheaderItem 2 2 3 2 5 2" xfId="34380"/>
    <cellStyle name="SAPBEXheaderItem 2 2 3 20" xfId="18002"/>
    <cellStyle name="SAPBEXheaderItem 2 2 3 21" xfId="18883"/>
    <cellStyle name="SAPBEXheaderItem 2 2 3 22" xfId="19741"/>
    <cellStyle name="SAPBEXheaderItem 2 2 3 23" xfId="20607"/>
    <cellStyle name="SAPBEXheaderItem 2 2 3 24" xfId="21465"/>
    <cellStyle name="SAPBEXheaderItem 2 2 3 25" xfId="22306"/>
    <cellStyle name="SAPBEXheaderItem 2 2 3 26" xfId="23135"/>
    <cellStyle name="SAPBEXheaderItem 2 2 3 27" xfId="23935"/>
    <cellStyle name="SAPBEXheaderItem 2 2 3 3" xfId="3005"/>
    <cellStyle name="SAPBEXheaderItem 2 2 3 4" xfId="3907"/>
    <cellStyle name="SAPBEXheaderItem 2 2 3 5" xfId="4795"/>
    <cellStyle name="SAPBEXheaderItem 2 2 3 6" xfId="5684"/>
    <cellStyle name="SAPBEXheaderItem 2 2 3 7" xfId="6578"/>
    <cellStyle name="SAPBEXheaderItem 2 2 3 8" xfId="7097"/>
    <cellStyle name="SAPBEXheaderItem 2 2 3 9" xfId="8280"/>
    <cellStyle name="SAPBEXheaderItem 2 2 30" xfId="21879"/>
    <cellStyle name="SAPBEXheaderItem 2 2 31" xfId="22711"/>
    <cellStyle name="SAPBEXheaderItem 2 2 32" xfId="23520"/>
    <cellStyle name="SAPBEXheaderItem 2 2 4" xfId="893"/>
    <cellStyle name="SAPBEXheaderItem 2 2 4 10" xfId="9170"/>
    <cellStyle name="SAPBEXheaderItem 2 2 4 11" xfId="10059"/>
    <cellStyle name="SAPBEXheaderItem 2 2 4 12" xfId="10928"/>
    <cellStyle name="SAPBEXheaderItem 2 2 4 13" xfId="11819"/>
    <cellStyle name="SAPBEXheaderItem 2 2 4 14" xfId="12710"/>
    <cellStyle name="SAPBEXheaderItem 2 2 4 15" xfId="13576"/>
    <cellStyle name="SAPBEXheaderItem 2 2 4 16" xfId="14467"/>
    <cellStyle name="SAPBEXheaderItem 2 2 4 17" xfId="15353"/>
    <cellStyle name="SAPBEXheaderItem 2 2 4 18" xfId="16237"/>
    <cellStyle name="SAPBEXheaderItem 2 2 4 19" xfId="17123"/>
    <cellStyle name="SAPBEXheaderItem 2 2 4 2" xfId="2287"/>
    <cellStyle name="SAPBEXheaderItem 2 2 4 2 2" xfId="24893"/>
    <cellStyle name="SAPBEXheaderItem 2 2 4 2 2 2" xfId="34381"/>
    <cellStyle name="SAPBEXheaderItem 2 2 4 2 2 2 2" xfId="34382"/>
    <cellStyle name="SAPBEXheaderItem 2 2 4 2 2 2 2 2" xfId="34383"/>
    <cellStyle name="SAPBEXheaderItem 2 2 4 2 2 2 3" xfId="34384"/>
    <cellStyle name="SAPBEXheaderItem 2 2 4 2 2 3" xfId="34385"/>
    <cellStyle name="SAPBEXheaderItem 2 2 4 2 2 3 2" xfId="34386"/>
    <cellStyle name="SAPBEXheaderItem 2 2 4 2 2 3 2 2" xfId="34387"/>
    <cellStyle name="SAPBEXheaderItem 2 2 4 2 2 4" xfId="34388"/>
    <cellStyle name="SAPBEXheaderItem 2 2 4 2 2 4 2" xfId="34389"/>
    <cellStyle name="SAPBEXheaderItem 2 2 4 2 3" xfId="34390"/>
    <cellStyle name="SAPBEXheaderItem 2 2 4 2 3 2" xfId="34391"/>
    <cellStyle name="SAPBEXheaderItem 2 2 4 2 3 2 2" xfId="34392"/>
    <cellStyle name="SAPBEXheaderItem 2 2 4 2 3 3" xfId="34393"/>
    <cellStyle name="SAPBEXheaderItem 2 2 4 2 4" xfId="34394"/>
    <cellStyle name="SAPBEXheaderItem 2 2 4 2 4 2" xfId="34395"/>
    <cellStyle name="SAPBEXheaderItem 2 2 4 2 4 2 2" xfId="34396"/>
    <cellStyle name="SAPBEXheaderItem 2 2 4 2 5" xfId="34397"/>
    <cellStyle name="SAPBEXheaderItem 2 2 4 2 5 2" xfId="34398"/>
    <cellStyle name="SAPBEXheaderItem 2 2 4 20" xfId="18003"/>
    <cellStyle name="SAPBEXheaderItem 2 2 4 21" xfId="18884"/>
    <cellStyle name="SAPBEXheaderItem 2 2 4 22" xfId="19742"/>
    <cellStyle name="SAPBEXheaderItem 2 2 4 23" xfId="20608"/>
    <cellStyle name="SAPBEXheaderItem 2 2 4 24" xfId="21466"/>
    <cellStyle name="SAPBEXheaderItem 2 2 4 25" xfId="22307"/>
    <cellStyle name="SAPBEXheaderItem 2 2 4 26" xfId="23136"/>
    <cellStyle name="SAPBEXheaderItem 2 2 4 27" xfId="23936"/>
    <cellStyle name="SAPBEXheaderItem 2 2 4 3" xfId="3006"/>
    <cellStyle name="SAPBEXheaderItem 2 2 4 4" xfId="3908"/>
    <cellStyle name="SAPBEXheaderItem 2 2 4 5" xfId="4796"/>
    <cellStyle name="SAPBEXheaderItem 2 2 4 6" xfId="5685"/>
    <cellStyle name="SAPBEXheaderItem 2 2 4 7" xfId="6579"/>
    <cellStyle name="SAPBEXheaderItem 2 2 4 8" xfId="7096"/>
    <cellStyle name="SAPBEXheaderItem 2 2 4 9" xfId="8281"/>
    <cellStyle name="SAPBEXheaderItem 2 2 5" xfId="894"/>
    <cellStyle name="SAPBEXheaderItem 2 2 5 10" xfId="9171"/>
    <cellStyle name="SAPBEXheaderItem 2 2 5 11" xfId="10060"/>
    <cellStyle name="SAPBEXheaderItem 2 2 5 12" xfId="10929"/>
    <cellStyle name="SAPBEXheaderItem 2 2 5 13" xfId="11820"/>
    <cellStyle name="SAPBEXheaderItem 2 2 5 14" xfId="12711"/>
    <cellStyle name="SAPBEXheaderItem 2 2 5 15" xfId="13577"/>
    <cellStyle name="SAPBEXheaderItem 2 2 5 16" xfId="14468"/>
    <cellStyle name="SAPBEXheaderItem 2 2 5 17" xfId="15354"/>
    <cellStyle name="SAPBEXheaderItem 2 2 5 18" xfId="16238"/>
    <cellStyle name="SAPBEXheaderItem 2 2 5 19" xfId="17124"/>
    <cellStyle name="SAPBEXheaderItem 2 2 5 2" xfId="2288"/>
    <cellStyle name="SAPBEXheaderItem 2 2 5 2 2" xfId="24894"/>
    <cellStyle name="SAPBEXheaderItem 2 2 5 2 2 2" xfId="34399"/>
    <cellStyle name="SAPBEXheaderItem 2 2 5 2 2 2 2" xfId="34400"/>
    <cellStyle name="SAPBEXheaderItem 2 2 5 2 2 2 2 2" xfId="34401"/>
    <cellStyle name="SAPBEXheaderItem 2 2 5 2 2 2 3" xfId="34402"/>
    <cellStyle name="SAPBEXheaderItem 2 2 5 2 2 3" xfId="34403"/>
    <cellStyle name="SAPBEXheaderItem 2 2 5 2 2 3 2" xfId="34404"/>
    <cellStyle name="SAPBEXheaderItem 2 2 5 2 2 3 2 2" xfId="34405"/>
    <cellStyle name="SAPBEXheaderItem 2 2 5 2 2 4" xfId="34406"/>
    <cellStyle name="SAPBEXheaderItem 2 2 5 2 2 4 2" xfId="34407"/>
    <cellStyle name="SAPBEXheaderItem 2 2 5 2 3" xfId="34408"/>
    <cellStyle name="SAPBEXheaderItem 2 2 5 2 3 2" xfId="34409"/>
    <cellStyle name="SAPBEXheaderItem 2 2 5 2 3 2 2" xfId="34410"/>
    <cellStyle name="SAPBEXheaderItem 2 2 5 2 3 3" xfId="34411"/>
    <cellStyle name="SAPBEXheaderItem 2 2 5 2 4" xfId="34412"/>
    <cellStyle name="SAPBEXheaderItem 2 2 5 2 4 2" xfId="34413"/>
    <cellStyle name="SAPBEXheaderItem 2 2 5 2 4 2 2" xfId="34414"/>
    <cellStyle name="SAPBEXheaderItem 2 2 5 2 5" xfId="34415"/>
    <cellStyle name="SAPBEXheaderItem 2 2 5 2 5 2" xfId="34416"/>
    <cellStyle name="SAPBEXheaderItem 2 2 5 20" xfId="18004"/>
    <cellStyle name="SAPBEXheaderItem 2 2 5 21" xfId="18885"/>
    <cellStyle name="SAPBEXheaderItem 2 2 5 22" xfId="19743"/>
    <cellStyle name="SAPBEXheaderItem 2 2 5 23" xfId="20609"/>
    <cellStyle name="SAPBEXheaderItem 2 2 5 24" xfId="21467"/>
    <cellStyle name="SAPBEXheaderItem 2 2 5 25" xfId="22308"/>
    <cellStyle name="SAPBEXheaderItem 2 2 5 26" xfId="23137"/>
    <cellStyle name="SAPBEXheaderItem 2 2 5 27" xfId="23937"/>
    <cellStyle name="SAPBEXheaderItem 2 2 5 3" xfId="3007"/>
    <cellStyle name="SAPBEXheaderItem 2 2 5 4" xfId="3909"/>
    <cellStyle name="SAPBEXheaderItem 2 2 5 5" xfId="4797"/>
    <cellStyle name="SAPBEXheaderItem 2 2 5 6" xfId="5686"/>
    <cellStyle name="SAPBEXheaderItem 2 2 5 7" xfId="6580"/>
    <cellStyle name="SAPBEXheaderItem 2 2 5 8" xfId="7095"/>
    <cellStyle name="SAPBEXheaderItem 2 2 5 9" xfId="8282"/>
    <cellStyle name="SAPBEXheaderItem 2 2 6" xfId="895"/>
    <cellStyle name="SAPBEXheaderItem 2 2 6 10" xfId="9172"/>
    <cellStyle name="SAPBEXheaderItem 2 2 6 11" xfId="10061"/>
    <cellStyle name="SAPBEXheaderItem 2 2 6 12" xfId="10930"/>
    <cellStyle name="SAPBEXheaderItem 2 2 6 13" xfId="11821"/>
    <cellStyle name="SAPBEXheaderItem 2 2 6 14" xfId="12712"/>
    <cellStyle name="SAPBEXheaderItem 2 2 6 15" xfId="13578"/>
    <cellStyle name="SAPBEXheaderItem 2 2 6 16" xfId="14469"/>
    <cellStyle name="SAPBEXheaderItem 2 2 6 17" xfId="15355"/>
    <cellStyle name="SAPBEXheaderItem 2 2 6 18" xfId="16239"/>
    <cellStyle name="SAPBEXheaderItem 2 2 6 19" xfId="17125"/>
    <cellStyle name="SAPBEXheaderItem 2 2 6 2" xfId="2289"/>
    <cellStyle name="SAPBEXheaderItem 2 2 6 2 2" xfId="24895"/>
    <cellStyle name="SAPBEXheaderItem 2 2 6 2 2 2" xfId="34417"/>
    <cellStyle name="SAPBEXheaderItem 2 2 6 2 2 2 2" xfId="34418"/>
    <cellStyle name="SAPBEXheaderItem 2 2 6 2 2 2 2 2" xfId="34419"/>
    <cellStyle name="SAPBEXheaderItem 2 2 6 2 2 2 3" xfId="34420"/>
    <cellStyle name="SAPBEXheaderItem 2 2 6 2 2 3" xfId="34421"/>
    <cellStyle name="SAPBEXheaderItem 2 2 6 2 2 3 2" xfId="34422"/>
    <cellStyle name="SAPBEXheaderItem 2 2 6 2 2 3 2 2" xfId="34423"/>
    <cellStyle name="SAPBEXheaderItem 2 2 6 2 2 4" xfId="34424"/>
    <cellStyle name="SAPBEXheaderItem 2 2 6 2 2 4 2" xfId="34425"/>
    <cellStyle name="SAPBEXheaderItem 2 2 6 2 3" xfId="34426"/>
    <cellStyle name="SAPBEXheaderItem 2 2 6 2 3 2" xfId="34427"/>
    <cellStyle name="SAPBEXheaderItem 2 2 6 2 3 2 2" xfId="34428"/>
    <cellStyle name="SAPBEXheaderItem 2 2 6 2 3 3" xfId="34429"/>
    <cellStyle name="SAPBEXheaderItem 2 2 6 2 4" xfId="34430"/>
    <cellStyle name="SAPBEXheaderItem 2 2 6 2 4 2" xfId="34431"/>
    <cellStyle name="SAPBEXheaderItem 2 2 6 2 4 2 2" xfId="34432"/>
    <cellStyle name="SAPBEXheaderItem 2 2 6 2 5" xfId="34433"/>
    <cellStyle name="SAPBEXheaderItem 2 2 6 2 5 2" xfId="34434"/>
    <cellStyle name="SAPBEXheaderItem 2 2 6 20" xfId="18005"/>
    <cellStyle name="SAPBEXheaderItem 2 2 6 21" xfId="18886"/>
    <cellStyle name="SAPBEXheaderItem 2 2 6 22" xfId="19744"/>
    <cellStyle name="SAPBEXheaderItem 2 2 6 23" xfId="20610"/>
    <cellStyle name="SAPBEXheaderItem 2 2 6 24" xfId="21468"/>
    <cellStyle name="SAPBEXheaderItem 2 2 6 25" xfId="22309"/>
    <cellStyle name="SAPBEXheaderItem 2 2 6 26" xfId="23138"/>
    <cellStyle name="SAPBEXheaderItem 2 2 6 27" xfId="23938"/>
    <cellStyle name="SAPBEXheaderItem 2 2 6 3" xfId="3008"/>
    <cellStyle name="SAPBEXheaderItem 2 2 6 4" xfId="3910"/>
    <cellStyle name="SAPBEXheaderItem 2 2 6 5" xfId="4798"/>
    <cellStyle name="SAPBEXheaderItem 2 2 6 6" xfId="5687"/>
    <cellStyle name="SAPBEXheaderItem 2 2 6 7" xfId="6581"/>
    <cellStyle name="SAPBEXheaderItem 2 2 6 8" xfId="7094"/>
    <cellStyle name="SAPBEXheaderItem 2 2 6 9" xfId="8283"/>
    <cellStyle name="SAPBEXheaderItem 2 2 7" xfId="1837"/>
    <cellStyle name="SAPBEXheaderItem 2 2 7 2" xfId="24896"/>
    <cellStyle name="SAPBEXheaderItem 2 2 7 2 2" xfId="34435"/>
    <cellStyle name="SAPBEXheaderItem 2 2 7 2 2 2" xfId="34436"/>
    <cellStyle name="SAPBEXheaderItem 2 2 7 2 2 2 2" xfId="34437"/>
    <cellStyle name="SAPBEXheaderItem 2 2 7 2 2 3" xfId="34438"/>
    <cellStyle name="SAPBEXheaderItem 2 2 7 2 3" xfId="34439"/>
    <cellStyle name="SAPBEXheaderItem 2 2 7 2 3 2" xfId="34440"/>
    <cellStyle name="SAPBEXheaderItem 2 2 7 2 3 2 2" xfId="34441"/>
    <cellStyle name="SAPBEXheaderItem 2 2 7 2 4" xfId="34442"/>
    <cellStyle name="SAPBEXheaderItem 2 2 7 2 4 2" xfId="34443"/>
    <cellStyle name="SAPBEXheaderItem 2 2 7 3" xfId="34444"/>
    <cellStyle name="SAPBEXheaderItem 2 2 7 3 2" xfId="34445"/>
    <cellStyle name="SAPBEXheaderItem 2 2 7 3 2 2" xfId="34446"/>
    <cellStyle name="SAPBEXheaderItem 2 2 7 3 3" xfId="34447"/>
    <cellStyle name="SAPBEXheaderItem 2 2 7 4" xfId="34448"/>
    <cellStyle name="SAPBEXheaderItem 2 2 7 4 2" xfId="34449"/>
    <cellStyle name="SAPBEXheaderItem 2 2 7 4 2 2" xfId="34450"/>
    <cellStyle name="SAPBEXheaderItem 2 2 7 5" xfId="34451"/>
    <cellStyle name="SAPBEXheaderItem 2 2 7 5 2" xfId="34452"/>
    <cellStyle name="SAPBEXheaderItem 2 2 8" xfId="1627"/>
    <cellStyle name="SAPBEXheaderItem 2 2 9" xfId="3454"/>
    <cellStyle name="SAPBEXheaderItem 2 20" xfId="10377"/>
    <cellStyle name="SAPBEXheaderItem 2 21" xfId="13076"/>
    <cellStyle name="SAPBEXheaderItem 2 22" xfId="13966"/>
    <cellStyle name="SAPBEXheaderItem 2 23" xfId="14853"/>
    <cellStyle name="SAPBEXheaderItem 2 24" xfId="15740"/>
    <cellStyle name="SAPBEXheaderItem 2 25" xfId="16622"/>
    <cellStyle name="SAPBEXheaderItem 2 26" xfId="17508"/>
    <cellStyle name="SAPBEXheaderItem 2 27" xfId="13165"/>
    <cellStyle name="SAPBEXheaderItem 2 28" xfId="19244"/>
    <cellStyle name="SAPBEXheaderItem 2 29" xfId="20114"/>
    <cellStyle name="SAPBEXheaderItem 2 3" xfId="896"/>
    <cellStyle name="SAPBEXheaderItem 2 3 10" xfId="9173"/>
    <cellStyle name="SAPBEXheaderItem 2 3 11" xfId="10062"/>
    <cellStyle name="SAPBEXheaderItem 2 3 12" xfId="10931"/>
    <cellStyle name="SAPBEXheaderItem 2 3 13" xfId="11822"/>
    <cellStyle name="SAPBEXheaderItem 2 3 14" xfId="12713"/>
    <cellStyle name="SAPBEXheaderItem 2 3 15" xfId="13579"/>
    <cellStyle name="SAPBEXheaderItem 2 3 16" xfId="14470"/>
    <cellStyle name="SAPBEXheaderItem 2 3 17" xfId="15356"/>
    <cellStyle name="SAPBEXheaderItem 2 3 18" xfId="16240"/>
    <cellStyle name="SAPBEXheaderItem 2 3 19" xfId="17126"/>
    <cellStyle name="SAPBEXheaderItem 2 3 2" xfId="2290"/>
    <cellStyle name="SAPBEXheaderItem 2 3 2 2" xfId="24897"/>
    <cellStyle name="SAPBEXheaderItem 2 3 2 2 2" xfId="34453"/>
    <cellStyle name="SAPBEXheaderItem 2 3 2 2 2 2" xfId="34454"/>
    <cellStyle name="SAPBEXheaderItem 2 3 2 2 2 2 2" xfId="34455"/>
    <cellStyle name="SAPBEXheaderItem 2 3 2 2 2 3" xfId="34456"/>
    <cellStyle name="SAPBEXheaderItem 2 3 2 2 3" xfId="34457"/>
    <cellStyle name="SAPBEXheaderItem 2 3 2 2 3 2" xfId="34458"/>
    <cellStyle name="SAPBEXheaderItem 2 3 2 2 3 2 2" xfId="34459"/>
    <cellStyle name="SAPBEXheaderItem 2 3 2 2 4" xfId="34460"/>
    <cellStyle name="SAPBEXheaderItem 2 3 2 2 4 2" xfId="34461"/>
    <cellStyle name="SAPBEXheaderItem 2 3 2 3" xfId="34462"/>
    <cellStyle name="SAPBEXheaderItem 2 3 2 3 2" xfId="34463"/>
    <cellStyle name="SAPBEXheaderItem 2 3 2 3 2 2" xfId="34464"/>
    <cellStyle name="SAPBEXheaderItem 2 3 2 3 3" xfId="34465"/>
    <cellStyle name="SAPBEXheaderItem 2 3 2 4" xfId="34466"/>
    <cellStyle name="SAPBEXheaderItem 2 3 2 4 2" xfId="34467"/>
    <cellStyle name="SAPBEXheaderItem 2 3 2 4 2 2" xfId="34468"/>
    <cellStyle name="SAPBEXheaderItem 2 3 2 5" xfId="34469"/>
    <cellStyle name="SAPBEXheaderItem 2 3 2 5 2" xfId="34470"/>
    <cellStyle name="SAPBEXheaderItem 2 3 20" xfId="18006"/>
    <cellStyle name="SAPBEXheaderItem 2 3 21" xfId="18887"/>
    <cellStyle name="SAPBEXheaderItem 2 3 22" xfId="19745"/>
    <cellStyle name="SAPBEXheaderItem 2 3 23" xfId="20611"/>
    <cellStyle name="SAPBEXheaderItem 2 3 24" xfId="21469"/>
    <cellStyle name="SAPBEXheaderItem 2 3 25" xfId="22310"/>
    <cellStyle name="SAPBEXheaderItem 2 3 26" xfId="23139"/>
    <cellStyle name="SAPBEXheaderItem 2 3 27" xfId="23939"/>
    <cellStyle name="SAPBEXheaderItem 2 3 3" xfId="3009"/>
    <cellStyle name="SAPBEXheaderItem 2 3 4" xfId="3911"/>
    <cellStyle name="SAPBEXheaderItem 2 3 5" xfId="4799"/>
    <cellStyle name="SAPBEXheaderItem 2 3 6" xfId="5688"/>
    <cellStyle name="SAPBEXheaderItem 2 3 7" xfId="6582"/>
    <cellStyle name="SAPBEXheaderItem 2 3 8" xfId="7093"/>
    <cellStyle name="SAPBEXheaderItem 2 3 9" xfId="8284"/>
    <cellStyle name="SAPBEXheaderItem 2 30" xfId="20976"/>
    <cellStyle name="SAPBEXheaderItem 2 31" xfId="21831"/>
    <cellStyle name="SAPBEXheaderItem 2 32" xfId="22665"/>
    <cellStyle name="SAPBEXheaderItem 2 4" xfId="897"/>
    <cellStyle name="SAPBEXheaderItem 2 4 10" xfId="9174"/>
    <cellStyle name="SAPBEXheaderItem 2 4 11" xfId="10063"/>
    <cellStyle name="SAPBEXheaderItem 2 4 12" xfId="10932"/>
    <cellStyle name="SAPBEXheaderItem 2 4 13" xfId="11823"/>
    <cellStyle name="SAPBEXheaderItem 2 4 14" xfId="12714"/>
    <cellStyle name="SAPBEXheaderItem 2 4 15" xfId="13580"/>
    <cellStyle name="SAPBEXheaderItem 2 4 16" xfId="14471"/>
    <cellStyle name="SAPBEXheaderItem 2 4 17" xfId="15357"/>
    <cellStyle name="SAPBEXheaderItem 2 4 18" xfId="16241"/>
    <cellStyle name="SAPBEXheaderItem 2 4 19" xfId="17127"/>
    <cellStyle name="SAPBEXheaderItem 2 4 2" xfId="2291"/>
    <cellStyle name="SAPBEXheaderItem 2 4 2 2" xfId="24898"/>
    <cellStyle name="SAPBEXheaderItem 2 4 2 2 2" xfId="34471"/>
    <cellStyle name="SAPBEXheaderItem 2 4 2 2 2 2" xfId="34472"/>
    <cellStyle name="SAPBEXheaderItem 2 4 2 2 2 2 2" xfId="34473"/>
    <cellStyle name="SAPBEXheaderItem 2 4 2 2 2 3" xfId="34474"/>
    <cellStyle name="SAPBEXheaderItem 2 4 2 2 3" xfId="34475"/>
    <cellStyle name="SAPBEXheaderItem 2 4 2 2 3 2" xfId="34476"/>
    <cellStyle name="SAPBEXheaderItem 2 4 2 2 3 2 2" xfId="34477"/>
    <cellStyle name="SAPBEXheaderItem 2 4 2 2 4" xfId="34478"/>
    <cellStyle name="SAPBEXheaderItem 2 4 2 2 4 2" xfId="34479"/>
    <cellStyle name="SAPBEXheaderItem 2 4 2 3" xfId="34480"/>
    <cellStyle name="SAPBEXheaderItem 2 4 2 3 2" xfId="34481"/>
    <cellStyle name="SAPBEXheaderItem 2 4 2 3 2 2" xfId="34482"/>
    <cellStyle name="SAPBEXheaderItem 2 4 2 3 3" xfId="34483"/>
    <cellStyle name="SAPBEXheaderItem 2 4 2 4" xfId="34484"/>
    <cellStyle name="SAPBEXheaderItem 2 4 2 4 2" xfId="34485"/>
    <cellStyle name="SAPBEXheaderItem 2 4 2 4 2 2" xfId="34486"/>
    <cellStyle name="SAPBEXheaderItem 2 4 2 5" xfId="34487"/>
    <cellStyle name="SAPBEXheaderItem 2 4 2 5 2" xfId="34488"/>
    <cellStyle name="SAPBEXheaderItem 2 4 20" xfId="18007"/>
    <cellStyle name="SAPBEXheaderItem 2 4 21" xfId="18888"/>
    <cellStyle name="SAPBEXheaderItem 2 4 22" xfId="19746"/>
    <cellStyle name="SAPBEXheaderItem 2 4 23" xfId="20612"/>
    <cellStyle name="SAPBEXheaderItem 2 4 24" xfId="21470"/>
    <cellStyle name="SAPBEXheaderItem 2 4 25" xfId="22311"/>
    <cellStyle name="SAPBEXheaderItem 2 4 26" xfId="23140"/>
    <cellStyle name="SAPBEXheaderItem 2 4 27" xfId="23940"/>
    <cellStyle name="SAPBEXheaderItem 2 4 3" xfId="3010"/>
    <cellStyle name="SAPBEXheaderItem 2 4 4" xfId="3912"/>
    <cellStyle name="SAPBEXheaderItem 2 4 5" xfId="4800"/>
    <cellStyle name="SAPBEXheaderItem 2 4 6" xfId="5689"/>
    <cellStyle name="SAPBEXheaderItem 2 4 7" xfId="6583"/>
    <cellStyle name="SAPBEXheaderItem 2 4 8" xfId="7092"/>
    <cellStyle name="SAPBEXheaderItem 2 4 9" xfId="8285"/>
    <cellStyle name="SAPBEXheaderItem 2 5" xfId="898"/>
    <cellStyle name="SAPBEXheaderItem 2 5 10" xfId="9175"/>
    <cellStyle name="SAPBEXheaderItem 2 5 11" xfId="10064"/>
    <cellStyle name="SAPBEXheaderItem 2 5 12" xfId="10933"/>
    <cellStyle name="SAPBEXheaderItem 2 5 13" xfId="11824"/>
    <cellStyle name="SAPBEXheaderItem 2 5 14" xfId="12715"/>
    <cellStyle name="SAPBEXheaderItem 2 5 15" xfId="13581"/>
    <cellStyle name="SAPBEXheaderItem 2 5 16" xfId="14472"/>
    <cellStyle name="SAPBEXheaderItem 2 5 17" xfId="15358"/>
    <cellStyle name="SAPBEXheaderItem 2 5 18" xfId="16242"/>
    <cellStyle name="SAPBEXheaderItem 2 5 19" xfId="17128"/>
    <cellStyle name="SAPBEXheaderItem 2 5 2" xfId="2292"/>
    <cellStyle name="SAPBEXheaderItem 2 5 2 2" xfId="24899"/>
    <cellStyle name="SAPBEXheaderItem 2 5 2 2 2" xfId="34489"/>
    <cellStyle name="SAPBEXheaderItem 2 5 2 2 2 2" xfId="34490"/>
    <cellStyle name="SAPBEXheaderItem 2 5 2 2 2 2 2" xfId="34491"/>
    <cellStyle name="SAPBEXheaderItem 2 5 2 2 2 3" xfId="34492"/>
    <cellStyle name="SAPBEXheaderItem 2 5 2 2 3" xfId="34493"/>
    <cellStyle name="SAPBEXheaderItem 2 5 2 2 3 2" xfId="34494"/>
    <cellStyle name="SAPBEXheaderItem 2 5 2 2 3 2 2" xfId="34495"/>
    <cellStyle name="SAPBEXheaderItem 2 5 2 2 4" xfId="34496"/>
    <cellStyle name="SAPBEXheaderItem 2 5 2 2 4 2" xfId="34497"/>
    <cellStyle name="SAPBEXheaderItem 2 5 2 3" xfId="34498"/>
    <cellStyle name="SAPBEXheaderItem 2 5 2 3 2" xfId="34499"/>
    <cellStyle name="SAPBEXheaderItem 2 5 2 3 2 2" xfId="34500"/>
    <cellStyle name="SAPBEXheaderItem 2 5 2 3 3" xfId="34501"/>
    <cellStyle name="SAPBEXheaderItem 2 5 2 4" xfId="34502"/>
    <cellStyle name="SAPBEXheaderItem 2 5 2 4 2" xfId="34503"/>
    <cellStyle name="SAPBEXheaderItem 2 5 2 4 2 2" xfId="34504"/>
    <cellStyle name="SAPBEXheaderItem 2 5 2 5" xfId="34505"/>
    <cellStyle name="SAPBEXheaderItem 2 5 2 5 2" xfId="34506"/>
    <cellStyle name="SAPBEXheaderItem 2 5 20" xfId="18008"/>
    <cellStyle name="SAPBEXheaderItem 2 5 21" xfId="18889"/>
    <cellStyle name="SAPBEXheaderItem 2 5 22" xfId="19747"/>
    <cellStyle name="SAPBEXheaderItem 2 5 23" xfId="20613"/>
    <cellStyle name="SAPBEXheaderItem 2 5 24" xfId="21471"/>
    <cellStyle name="SAPBEXheaderItem 2 5 25" xfId="22312"/>
    <cellStyle name="SAPBEXheaderItem 2 5 26" xfId="23141"/>
    <cellStyle name="SAPBEXheaderItem 2 5 27" xfId="23941"/>
    <cellStyle name="SAPBEXheaderItem 2 5 3" xfId="3011"/>
    <cellStyle name="SAPBEXheaderItem 2 5 4" xfId="3913"/>
    <cellStyle name="SAPBEXheaderItem 2 5 5" xfId="4801"/>
    <cellStyle name="SAPBEXheaderItem 2 5 6" xfId="5690"/>
    <cellStyle name="SAPBEXheaderItem 2 5 7" xfId="6584"/>
    <cellStyle name="SAPBEXheaderItem 2 5 8" xfId="7091"/>
    <cellStyle name="SAPBEXheaderItem 2 5 9" xfId="8286"/>
    <cellStyle name="SAPBEXheaderItem 2 6" xfId="899"/>
    <cellStyle name="SAPBEXheaderItem 2 6 10" xfId="9176"/>
    <cellStyle name="SAPBEXheaderItem 2 6 11" xfId="10065"/>
    <cellStyle name="SAPBEXheaderItem 2 6 12" xfId="10934"/>
    <cellStyle name="SAPBEXheaderItem 2 6 13" xfId="11825"/>
    <cellStyle name="SAPBEXheaderItem 2 6 14" xfId="12716"/>
    <cellStyle name="SAPBEXheaderItem 2 6 15" xfId="13582"/>
    <cellStyle name="SAPBEXheaderItem 2 6 16" xfId="14473"/>
    <cellStyle name="SAPBEXheaderItem 2 6 17" xfId="15359"/>
    <cellStyle name="SAPBEXheaderItem 2 6 18" xfId="16243"/>
    <cellStyle name="SAPBEXheaderItem 2 6 19" xfId="17129"/>
    <cellStyle name="SAPBEXheaderItem 2 6 2" xfId="2293"/>
    <cellStyle name="SAPBEXheaderItem 2 6 2 2" xfId="24900"/>
    <cellStyle name="SAPBEXheaderItem 2 6 2 2 2" xfId="34507"/>
    <cellStyle name="SAPBEXheaderItem 2 6 2 2 2 2" xfId="34508"/>
    <cellStyle name="SAPBEXheaderItem 2 6 2 2 2 2 2" xfId="34509"/>
    <cellStyle name="SAPBEXheaderItem 2 6 2 2 2 3" xfId="34510"/>
    <cellStyle name="SAPBEXheaderItem 2 6 2 2 3" xfId="34511"/>
    <cellStyle name="SAPBEXheaderItem 2 6 2 2 3 2" xfId="34512"/>
    <cellStyle name="SAPBEXheaderItem 2 6 2 2 3 2 2" xfId="34513"/>
    <cellStyle name="SAPBEXheaderItem 2 6 2 2 4" xfId="34514"/>
    <cellStyle name="SAPBEXheaderItem 2 6 2 2 4 2" xfId="34515"/>
    <cellStyle name="SAPBEXheaderItem 2 6 2 3" xfId="34516"/>
    <cellStyle name="SAPBEXheaderItem 2 6 2 3 2" xfId="34517"/>
    <cellStyle name="SAPBEXheaderItem 2 6 2 3 2 2" xfId="34518"/>
    <cellStyle name="SAPBEXheaderItem 2 6 2 3 3" xfId="34519"/>
    <cellStyle name="SAPBEXheaderItem 2 6 2 4" xfId="34520"/>
    <cellStyle name="SAPBEXheaderItem 2 6 2 4 2" xfId="34521"/>
    <cellStyle name="SAPBEXheaderItem 2 6 2 4 2 2" xfId="34522"/>
    <cellStyle name="SAPBEXheaderItem 2 6 2 5" xfId="34523"/>
    <cellStyle name="SAPBEXheaderItem 2 6 2 5 2" xfId="34524"/>
    <cellStyle name="SAPBEXheaderItem 2 6 20" xfId="18009"/>
    <cellStyle name="SAPBEXheaderItem 2 6 21" xfId="18890"/>
    <cellStyle name="SAPBEXheaderItem 2 6 22" xfId="19748"/>
    <cellStyle name="SAPBEXheaderItem 2 6 23" xfId="20614"/>
    <cellStyle name="SAPBEXheaderItem 2 6 24" xfId="21472"/>
    <cellStyle name="SAPBEXheaderItem 2 6 25" xfId="22313"/>
    <cellStyle name="SAPBEXheaderItem 2 6 26" xfId="23142"/>
    <cellStyle name="SAPBEXheaderItem 2 6 27" xfId="23942"/>
    <cellStyle name="SAPBEXheaderItem 2 6 3" xfId="3012"/>
    <cellStyle name="SAPBEXheaderItem 2 6 4" xfId="3914"/>
    <cellStyle name="SAPBEXheaderItem 2 6 5" xfId="4802"/>
    <cellStyle name="SAPBEXheaderItem 2 6 6" xfId="5691"/>
    <cellStyle name="SAPBEXheaderItem 2 6 7" xfId="6585"/>
    <cellStyle name="SAPBEXheaderItem 2 6 8" xfId="7090"/>
    <cellStyle name="SAPBEXheaderItem 2 6 9" xfId="8287"/>
    <cellStyle name="SAPBEXheaderItem 2 7" xfId="1746"/>
    <cellStyle name="SAPBEXheaderItem 2 7 2" xfId="24902"/>
    <cellStyle name="SAPBEXheaderItem 2 7 2 2" xfId="34525"/>
    <cellStyle name="SAPBEXheaderItem 2 7 2 2 2" xfId="34526"/>
    <cellStyle name="SAPBEXheaderItem 2 7 2 2 2 2" xfId="34527"/>
    <cellStyle name="SAPBEXheaderItem 2 7 2 2 3" xfId="34528"/>
    <cellStyle name="SAPBEXheaderItem 2 7 2 3" xfId="34529"/>
    <cellStyle name="SAPBEXheaderItem 2 7 2 3 2" xfId="34530"/>
    <cellStyle name="SAPBEXheaderItem 2 7 2 3 2 2" xfId="34531"/>
    <cellStyle name="SAPBEXheaderItem 2 7 2 4" xfId="34532"/>
    <cellStyle name="SAPBEXheaderItem 2 7 2 4 2" xfId="34533"/>
    <cellStyle name="SAPBEXheaderItem 2 7 3" xfId="24901"/>
    <cellStyle name="SAPBEXheaderItem 2 7 3 2" xfId="34534"/>
    <cellStyle name="SAPBEXheaderItem 2 7 3 2 2" xfId="34535"/>
    <cellStyle name="SAPBEXheaderItem 2 7 3 2 2 2" xfId="34536"/>
    <cellStyle name="SAPBEXheaderItem 2 7 3 2 3" xfId="34537"/>
    <cellStyle name="SAPBEXheaderItem 2 7 3 3" xfId="34538"/>
    <cellStyle name="SAPBEXheaderItem 2 7 3 3 2" xfId="34539"/>
    <cellStyle name="SAPBEXheaderItem 2 7 3 3 2 2" xfId="34540"/>
    <cellStyle name="SAPBEXheaderItem 2 7 3 4" xfId="34541"/>
    <cellStyle name="SAPBEXheaderItem 2 7 3 4 2" xfId="34542"/>
    <cellStyle name="SAPBEXheaderItem 2 7 4" xfId="34543"/>
    <cellStyle name="SAPBEXheaderItem 2 7 4 2" xfId="34544"/>
    <cellStyle name="SAPBEXheaderItem 2 7 4 2 2" xfId="34545"/>
    <cellStyle name="SAPBEXheaderItem 2 7 4 2 2 2" xfId="34546"/>
    <cellStyle name="SAPBEXheaderItem 2 7 4 3" xfId="34547"/>
    <cellStyle name="SAPBEXheaderItem 2 7 4 3 2" xfId="34548"/>
    <cellStyle name="SAPBEXheaderItem 2 7 5" xfId="34549"/>
    <cellStyle name="SAPBEXheaderItem 2 7 5 2" xfId="34550"/>
    <cellStyle name="SAPBEXheaderItem 2 7 5 2 2" xfId="34551"/>
    <cellStyle name="SAPBEXheaderItem 2 7 5 3" xfId="34552"/>
    <cellStyle name="SAPBEXheaderItem 2 7 6" xfId="34553"/>
    <cellStyle name="SAPBEXheaderItem 2 7 6 2" xfId="34554"/>
    <cellStyle name="SAPBEXheaderItem 2 7 6 2 2" xfId="34555"/>
    <cellStyle name="SAPBEXheaderItem 2 7 7" xfId="34556"/>
    <cellStyle name="SAPBEXheaderItem 2 7 7 2" xfId="34557"/>
    <cellStyle name="SAPBEXheaderItem 2 8" xfId="1676"/>
    <cellStyle name="SAPBEXheaderItem 2 9" xfId="1659"/>
    <cellStyle name="SAPBEXheaderItem 20" xfId="10346"/>
    <cellStyle name="SAPBEXheaderItem 21" xfId="10498"/>
    <cellStyle name="SAPBEXheaderItem 22" xfId="11389"/>
    <cellStyle name="SAPBEXheaderItem 23" xfId="12997"/>
    <cellStyle name="SAPBEXheaderItem 24" xfId="13149"/>
    <cellStyle name="SAPBEXheaderItem 25" xfId="14039"/>
    <cellStyle name="SAPBEXheaderItem 26" xfId="14926"/>
    <cellStyle name="SAPBEXheaderItem 27" xfId="15812"/>
    <cellStyle name="SAPBEXheaderItem 28" xfId="16695"/>
    <cellStyle name="SAPBEXheaderItem 29" xfId="17580"/>
    <cellStyle name="SAPBEXheaderItem 3" xfId="900"/>
    <cellStyle name="SAPBEXheaderItem 3 10" xfId="4342"/>
    <cellStyle name="SAPBEXheaderItem 3 11" xfId="5232"/>
    <cellStyle name="SAPBEXheaderItem 3 12" xfId="6127"/>
    <cellStyle name="SAPBEXheaderItem 3 13" xfId="7403"/>
    <cellStyle name="SAPBEXheaderItem 3 14" xfId="7833"/>
    <cellStyle name="SAPBEXheaderItem 3 15" xfId="8723"/>
    <cellStyle name="SAPBEXheaderItem 3 16" xfId="9612"/>
    <cellStyle name="SAPBEXheaderItem 3 17" xfId="10480"/>
    <cellStyle name="SAPBEXheaderItem 3 18" xfId="11371"/>
    <cellStyle name="SAPBEXheaderItem 3 19" xfId="12261"/>
    <cellStyle name="SAPBEXheaderItem 3 2" xfId="901"/>
    <cellStyle name="SAPBEXheaderItem 3 2 10" xfId="9177"/>
    <cellStyle name="SAPBEXheaderItem 3 2 11" xfId="10066"/>
    <cellStyle name="SAPBEXheaderItem 3 2 12" xfId="10935"/>
    <cellStyle name="SAPBEXheaderItem 3 2 13" xfId="11826"/>
    <cellStyle name="SAPBEXheaderItem 3 2 14" xfId="12717"/>
    <cellStyle name="SAPBEXheaderItem 3 2 15" xfId="13583"/>
    <cellStyle name="SAPBEXheaderItem 3 2 16" xfId="14474"/>
    <cellStyle name="SAPBEXheaderItem 3 2 17" xfId="15360"/>
    <cellStyle name="SAPBEXheaderItem 3 2 18" xfId="16244"/>
    <cellStyle name="SAPBEXheaderItem 3 2 19" xfId="17130"/>
    <cellStyle name="SAPBEXheaderItem 3 2 2" xfId="2294"/>
    <cellStyle name="SAPBEXheaderItem 3 2 2 2" xfId="24903"/>
    <cellStyle name="SAPBEXheaderItem 3 2 2 2 2" xfId="34558"/>
    <cellStyle name="SAPBEXheaderItem 3 2 2 2 2 2" xfId="34559"/>
    <cellStyle name="SAPBEXheaderItem 3 2 2 2 2 2 2" xfId="34560"/>
    <cellStyle name="SAPBEXheaderItem 3 2 2 2 2 3" xfId="34561"/>
    <cellStyle name="SAPBEXheaderItem 3 2 2 2 3" xfId="34562"/>
    <cellStyle name="SAPBEXheaderItem 3 2 2 2 3 2" xfId="34563"/>
    <cellStyle name="SAPBEXheaderItem 3 2 2 2 3 2 2" xfId="34564"/>
    <cellStyle name="SAPBEXheaderItem 3 2 2 2 4" xfId="34565"/>
    <cellStyle name="SAPBEXheaderItem 3 2 2 2 4 2" xfId="34566"/>
    <cellStyle name="SAPBEXheaderItem 3 2 2 3" xfId="34567"/>
    <cellStyle name="SAPBEXheaderItem 3 2 2 3 2" xfId="34568"/>
    <cellStyle name="SAPBEXheaderItem 3 2 2 3 2 2" xfId="34569"/>
    <cellStyle name="SAPBEXheaderItem 3 2 2 3 3" xfId="34570"/>
    <cellStyle name="SAPBEXheaderItem 3 2 2 4" xfId="34571"/>
    <cellStyle name="SAPBEXheaderItem 3 2 2 4 2" xfId="34572"/>
    <cellStyle name="SAPBEXheaderItem 3 2 2 4 2 2" xfId="34573"/>
    <cellStyle name="SAPBEXheaderItem 3 2 2 5" xfId="34574"/>
    <cellStyle name="SAPBEXheaderItem 3 2 2 5 2" xfId="34575"/>
    <cellStyle name="SAPBEXheaderItem 3 2 20" xfId="18010"/>
    <cellStyle name="SAPBEXheaderItem 3 2 21" xfId="18891"/>
    <cellStyle name="SAPBEXheaderItem 3 2 22" xfId="19749"/>
    <cellStyle name="SAPBEXheaderItem 3 2 23" xfId="20615"/>
    <cellStyle name="SAPBEXheaderItem 3 2 24" xfId="21473"/>
    <cellStyle name="SAPBEXheaderItem 3 2 25" xfId="22314"/>
    <cellStyle name="SAPBEXheaderItem 3 2 26" xfId="23143"/>
    <cellStyle name="SAPBEXheaderItem 3 2 27" xfId="23943"/>
    <cellStyle name="SAPBEXheaderItem 3 2 3" xfId="3013"/>
    <cellStyle name="SAPBEXheaderItem 3 2 4" xfId="3915"/>
    <cellStyle name="SAPBEXheaderItem 3 2 5" xfId="4803"/>
    <cellStyle name="SAPBEXheaderItem 3 2 6" xfId="5692"/>
    <cellStyle name="SAPBEXheaderItem 3 2 7" xfId="6586"/>
    <cellStyle name="SAPBEXheaderItem 3 2 8" xfId="6967"/>
    <cellStyle name="SAPBEXheaderItem 3 2 9" xfId="8288"/>
    <cellStyle name="SAPBEXheaderItem 3 20" xfId="13131"/>
    <cellStyle name="SAPBEXheaderItem 3 21" xfId="14021"/>
    <cellStyle name="SAPBEXheaderItem 3 22" xfId="14908"/>
    <cellStyle name="SAPBEXheaderItem 3 23" xfId="15794"/>
    <cellStyle name="SAPBEXheaderItem 3 24" xfId="16677"/>
    <cellStyle name="SAPBEXheaderItem 3 25" xfId="17562"/>
    <cellStyle name="SAPBEXheaderItem 3 26" xfId="18438"/>
    <cellStyle name="SAPBEXheaderItem 3 27" xfId="19299"/>
    <cellStyle name="SAPBEXheaderItem 3 28" xfId="20167"/>
    <cellStyle name="SAPBEXheaderItem 3 29" xfId="21029"/>
    <cellStyle name="SAPBEXheaderItem 3 3" xfId="902"/>
    <cellStyle name="SAPBEXheaderItem 3 3 10" xfId="9178"/>
    <cellStyle name="SAPBEXheaderItem 3 3 11" xfId="10067"/>
    <cellStyle name="SAPBEXheaderItem 3 3 12" xfId="10936"/>
    <cellStyle name="SAPBEXheaderItem 3 3 13" xfId="11827"/>
    <cellStyle name="SAPBEXheaderItem 3 3 14" xfId="12718"/>
    <cellStyle name="SAPBEXheaderItem 3 3 15" xfId="13584"/>
    <cellStyle name="SAPBEXheaderItem 3 3 16" xfId="14475"/>
    <cellStyle name="SAPBEXheaderItem 3 3 17" xfId="15361"/>
    <cellStyle name="SAPBEXheaderItem 3 3 18" xfId="16245"/>
    <cellStyle name="SAPBEXheaderItem 3 3 19" xfId="17131"/>
    <cellStyle name="SAPBEXheaderItem 3 3 2" xfId="2295"/>
    <cellStyle name="SAPBEXheaderItem 3 3 2 2" xfId="24904"/>
    <cellStyle name="SAPBEXheaderItem 3 3 2 2 2" xfId="34576"/>
    <cellStyle name="SAPBEXheaderItem 3 3 2 2 2 2" xfId="34577"/>
    <cellStyle name="SAPBEXheaderItem 3 3 2 2 2 2 2" xfId="34578"/>
    <cellStyle name="SAPBEXheaderItem 3 3 2 2 2 3" xfId="34579"/>
    <cellStyle name="SAPBEXheaderItem 3 3 2 2 3" xfId="34580"/>
    <cellStyle name="SAPBEXheaderItem 3 3 2 2 3 2" xfId="34581"/>
    <cellStyle name="SAPBEXheaderItem 3 3 2 2 3 2 2" xfId="34582"/>
    <cellStyle name="SAPBEXheaderItem 3 3 2 2 4" xfId="34583"/>
    <cellStyle name="SAPBEXheaderItem 3 3 2 2 4 2" xfId="34584"/>
    <cellStyle name="SAPBEXheaderItem 3 3 2 3" xfId="34585"/>
    <cellStyle name="SAPBEXheaderItem 3 3 2 3 2" xfId="34586"/>
    <cellStyle name="SAPBEXheaderItem 3 3 2 3 2 2" xfId="34587"/>
    <cellStyle name="SAPBEXheaderItem 3 3 2 3 3" xfId="34588"/>
    <cellStyle name="SAPBEXheaderItem 3 3 2 4" xfId="34589"/>
    <cellStyle name="SAPBEXheaderItem 3 3 2 4 2" xfId="34590"/>
    <cellStyle name="SAPBEXheaderItem 3 3 2 4 2 2" xfId="34591"/>
    <cellStyle name="SAPBEXheaderItem 3 3 2 5" xfId="34592"/>
    <cellStyle name="SAPBEXheaderItem 3 3 2 5 2" xfId="34593"/>
    <cellStyle name="SAPBEXheaderItem 3 3 20" xfId="18011"/>
    <cellStyle name="SAPBEXheaderItem 3 3 21" xfId="18892"/>
    <cellStyle name="SAPBEXheaderItem 3 3 22" xfId="19750"/>
    <cellStyle name="SAPBEXheaderItem 3 3 23" xfId="20616"/>
    <cellStyle name="SAPBEXheaderItem 3 3 24" xfId="21474"/>
    <cellStyle name="SAPBEXheaderItem 3 3 25" xfId="22315"/>
    <cellStyle name="SAPBEXheaderItem 3 3 26" xfId="23144"/>
    <cellStyle name="SAPBEXheaderItem 3 3 27" xfId="23944"/>
    <cellStyle name="SAPBEXheaderItem 3 3 3" xfId="3014"/>
    <cellStyle name="SAPBEXheaderItem 3 3 4" xfId="3916"/>
    <cellStyle name="SAPBEXheaderItem 3 3 5" xfId="4804"/>
    <cellStyle name="SAPBEXheaderItem 3 3 6" xfId="5693"/>
    <cellStyle name="SAPBEXheaderItem 3 3 7" xfId="6587"/>
    <cellStyle name="SAPBEXheaderItem 3 3 8" xfId="3376"/>
    <cellStyle name="SAPBEXheaderItem 3 3 9" xfId="8289"/>
    <cellStyle name="SAPBEXheaderItem 3 30" xfId="21880"/>
    <cellStyle name="SAPBEXheaderItem 3 31" xfId="22712"/>
    <cellStyle name="SAPBEXheaderItem 3 32" xfId="23521"/>
    <cellStyle name="SAPBEXheaderItem 3 4" xfId="903"/>
    <cellStyle name="SAPBEXheaderItem 3 4 10" xfId="9179"/>
    <cellStyle name="SAPBEXheaderItem 3 4 11" xfId="10068"/>
    <cellStyle name="SAPBEXheaderItem 3 4 12" xfId="10937"/>
    <cellStyle name="SAPBEXheaderItem 3 4 13" xfId="11828"/>
    <cellStyle name="SAPBEXheaderItem 3 4 14" xfId="12719"/>
    <cellStyle name="SAPBEXheaderItem 3 4 15" xfId="13585"/>
    <cellStyle name="SAPBEXheaderItem 3 4 16" xfId="14476"/>
    <cellStyle name="SAPBEXheaderItem 3 4 17" xfId="15362"/>
    <cellStyle name="SAPBEXheaderItem 3 4 18" xfId="16246"/>
    <cellStyle name="SAPBEXheaderItem 3 4 19" xfId="17132"/>
    <cellStyle name="SAPBEXheaderItem 3 4 2" xfId="2296"/>
    <cellStyle name="SAPBEXheaderItem 3 4 2 2" xfId="24905"/>
    <cellStyle name="SAPBEXheaderItem 3 4 2 2 2" xfId="34594"/>
    <cellStyle name="SAPBEXheaderItem 3 4 2 2 2 2" xfId="34595"/>
    <cellStyle name="SAPBEXheaderItem 3 4 2 2 2 2 2" xfId="34596"/>
    <cellStyle name="SAPBEXheaderItem 3 4 2 2 2 3" xfId="34597"/>
    <cellStyle name="SAPBEXheaderItem 3 4 2 2 3" xfId="34598"/>
    <cellStyle name="SAPBEXheaderItem 3 4 2 2 3 2" xfId="34599"/>
    <cellStyle name="SAPBEXheaderItem 3 4 2 2 3 2 2" xfId="34600"/>
    <cellStyle name="SAPBEXheaderItem 3 4 2 2 4" xfId="34601"/>
    <cellStyle name="SAPBEXheaderItem 3 4 2 2 4 2" xfId="34602"/>
    <cellStyle name="SAPBEXheaderItem 3 4 2 3" xfId="34603"/>
    <cellStyle name="SAPBEXheaderItem 3 4 2 3 2" xfId="34604"/>
    <cellStyle name="SAPBEXheaderItem 3 4 2 3 2 2" xfId="34605"/>
    <cellStyle name="SAPBEXheaderItem 3 4 2 3 3" xfId="34606"/>
    <cellStyle name="SAPBEXheaderItem 3 4 2 4" xfId="34607"/>
    <cellStyle name="SAPBEXheaderItem 3 4 2 4 2" xfId="34608"/>
    <cellStyle name="SAPBEXheaderItem 3 4 2 4 2 2" xfId="34609"/>
    <cellStyle name="SAPBEXheaderItem 3 4 2 5" xfId="34610"/>
    <cellStyle name="SAPBEXheaderItem 3 4 2 5 2" xfId="34611"/>
    <cellStyle name="SAPBEXheaderItem 3 4 20" xfId="18012"/>
    <cellStyle name="SAPBEXheaderItem 3 4 21" xfId="18893"/>
    <cellStyle name="SAPBEXheaderItem 3 4 22" xfId="19751"/>
    <cellStyle name="SAPBEXheaderItem 3 4 23" xfId="20617"/>
    <cellStyle name="SAPBEXheaderItem 3 4 24" xfId="21475"/>
    <cellStyle name="SAPBEXheaderItem 3 4 25" xfId="22316"/>
    <cellStyle name="SAPBEXheaderItem 3 4 26" xfId="23145"/>
    <cellStyle name="SAPBEXheaderItem 3 4 27" xfId="23945"/>
    <cellStyle name="SAPBEXheaderItem 3 4 3" xfId="3015"/>
    <cellStyle name="SAPBEXheaderItem 3 4 4" xfId="3917"/>
    <cellStyle name="SAPBEXheaderItem 3 4 5" xfId="4805"/>
    <cellStyle name="SAPBEXheaderItem 3 4 6" xfId="5694"/>
    <cellStyle name="SAPBEXheaderItem 3 4 7" xfId="6588"/>
    <cellStyle name="SAPBEXheaderItem 3 4 8" xfId="6228"/>
    <cellStyle name="SAPBEXheaderItem 3 4 9" xfId="8290"/>
    <cellStyle name="SAPBEXheaderItem 3 5" xfId="904"/>
    <cellStyle name="SAPBEXheaderItem 3 5 10" xfId="9180"/>
    <cellStyle name="SAPBEXheaderItem 3 5 11" xfId="10069"/>
    <cellStyle name="SAPBEXheaderItem 3 5 12" xfId="10938"/>
    <cellStyle name="SAPBEXheaderItem 3 5 13" xfId="11829"/>
    <cellStyle name="SAPBEXheaderItem 3 5 14" xfId="12720"/>
    <cellStyle name="SAPBEXheaderItem 3 5 15" xfId="13586"/>
    <cellStyle name="SAPBEXheaderItem 3 5 16" xfId="14477"/>
    <cellStyle name="SAPBEXheaderItem 3 5 17" xfId="15363"/>
    <cellStyle name="SAPBEXheaderItem 3 5 18" xfId="16247"/>
    <cellStyle name="SAPBEXheaderItem 3 5 19" xfId="17133"/>
    <cellStyle name="SAPBEXheaderItem 3 5 2" xfId="2297"/>
    <cellStyle name="SAPBEXheaderItem 3 5 2 2" xfId="24906"/>
    <cellStyle name="SAPBEXheaderItem 3 5 2 2 2" xfId="34612"/>
    <cellStyle name="SAPBEXheaderItem 3 5 2 2 2 2" xfId="34613"/>
    <cellStyle name="SAPBEXheaderItem 3 5 2 2 2 2 2" xfId="34614"/>
    <cellStyle name="SAPBEXheaderItem 3 5 2 2 2 3" xfId="34615"/>
    <cellStyle name="SAPBEXheaderItem 3 5 2 2 3" xfId="34616"/>
    <cellStyle name="SAPBEXheaderItem 3 5 2 2 3 2" xfId="34617"/>
    <cellStyle name="SAPBEXheaderItem 3 5 2 2 3 2 2" xfId="34618"/>
    <cellStyle name="SAPBEXheaderItem 3 5 2 2 4" xfId="34619"/>
    <cellStyle name="SAPBEXheaderItem 3 5 2 2 4 2" xfId="34620"/>
    <cellStyle name="SAPBEXheaderItem 3 5 2 3" xfId="34621"/>
    <cellStyle name="SAPBEXheaderItem 3 5 2 3 2" xfId="34622"/>
    <cellStyle name="SAPBEXheaderItem 3 5 2 3 2 2" xfId="34623"/>
    <cellStyle name="SAPBEXheaderItem 3 5 2 3 3" xfId="34624"/>
    <cellStyle name="SAPBEXheaderItem 3 5 2 4" xfId="34625"/>
    <cellStyle name="SAPBEXheaderItem 3 5 2 4 2" xfId="34626"/>
    <cellStyle name="SAPBEXheaderItem 3 5 2 4 2 2" xfId="34627"/>
    <cellStyle name="SAPBEXheaderItem 3 5 2 5" xfId="34628"/>
    <cellStyle name="SAPBEXheaderItem 3 5 2 5 2" xfId="34629"/>
    <cellStyle name="SAPBEXheaderItem 3 5 20" xfId="18013"/>
    <cellStyle name="SAPBEXheaderItem 3 5 21" xfId="18894"/>
    <cellStyle name="SAPBEXheaderItem 3 5 22" xfId="19752"/>
    <cellStyle name="SAPBEXheaderItem 3 5 23" xfId="20618"/>
    <cellStyle name="SAPBEXheaderItem 3 5 24" xfId="21476"/>
    <cellStyle name="SAPBEXheaderItem 3 5 25" xfId="22317"/>
    <cellStyle name="SAPBEXheaderItem 3 5 26" xfId="23146"/>
    <cellStyle name="SAPBEXheaderItem 3 5 27" xfId="23946"/>
    <cellStyle name="SAPBEXheaderItem 3 5 3" xfId="3016"/>
    <cellStyle name="SAPBEXheaderItem 3 5 4" xfId="3918"/>
    <cellStyle name="SAPBEXheaderItem 3 5 5" xfId="4806"/>
    <cellStyle name="SAPBEXheaderItem 3 5 6" xfId="5695"/>
    <cellStyle name="SAPBEXheaderItem 3 5 7" xfId="6589"/>
    <cellStyle name="SAPBEXheaderItem 3 5 8" xfId="7089"/>
    <cellStyle name="SAPBEXheaderItem 3 5 9" xfId="8291"/>
    <cellStyle name="SAPBEXheaderItem 3 6" xfId="905"/>
    <cellStyle name="SAPBEXheaderItem 3 6 10" xfId="9181"/>
    <cellStyle name="SAPBEXheaderItem 3 6 11" xfId="10070"/>
    <cellStyle name="SAPBEXheaderItem 3 6 12" xfId="10939"/>
    <cellStyle name="SAPBEXheaderItem 3 6 13" xfId="11830"/>
    <cellStyle name="SAPBEXheaderItem 3 6 14" xfId="12721"/>
    <cellStyle name="SAPBEXheaderItem 3 6 15" xfId="13587"/>
    <cellStyle name="SAPBEXheaderItem 3 6 16" xfId="14478"/>
    <cellStyle name="SAPBEXheaderItem 3 6 17" xfId="15364"/>
    <cellStyle name="SAPBEXheaderItem 3 6 18" xfId="16248"/>
    <cellStyle name="SAPBEXheaderItem 3 6 19" xfId="17134"/>
    <cellStyle name="SAPBEXheaderItem 3 6 2" xfId="2298"/>
    <cellStyle name="SAPBEXheaderItem 3 6 2 2" xfId="24907"/>
    <cellStyle name="SAPBEXheaderItem 3 6 2 2 2" xfId="34630"/>
    <cellStyle name="SAPBEXheaderItem 3 6 2 2 2 2" xfId="34631"/>
    <cellStyle name="SAPBEXheaderItem 3 6 2 2 2 2 2" xfId="34632"/>
    <cellStyle name="SAPBEXheaderItem 3 6 2 2 2 3" xfId="34633"/>
    <cellStyle name="SAPBEXheaderItem 3 6 2 2 3" xfId="34634"/>
    <cellStyle name="SAPBEXheaderItem 3 6 2 2 3 2" xfId="34635"/>
    <cellStyle name="SAPBEXheaderItem 3 6 2 2 3 2 2" xfId="34636"/>
    <cellStyle name="SAPBEXheaderItem 3 6 2 2 4" xfId="34637"/>
    <cellStyle name="SAPBEXheaderItem 3 6 2 2 4 2" xfId="34638"/>
    <cellStyle name="SAPBEXheaderItem 3 6 2 3" xfId="34639"/>
    <cellStyle name="SAPBEXheaderItem 3 6 2 3 2" xfId="34640"/>
    <cellStyle name="SAPBEXheaderItem 3 6 2 3 2 2" xfId="34641"/>
    <cellStyle name="SAPBEXheaderItem 3 6 2 3 3" xfId="34642"/>
    <cellStyle name="SAPBEXheaderItem 3 6 2 4" xfId="34643"/>
    <cellStyle name="SAPBEXheaderItem 3 6 2 4 2" xfId="34644"/>
    <cellStyle name="SAPBEXheaderItem 3 6 2 4 2 2" xfId="34645"/>
    <cellStyle name="SAPBEXheaderItem 3 6 2 5" xfId="34646"/>
    <cellStyle name="SAPBEXheaderItem 3 6 2 5 2" xfId="34647"/>
    <cellStyle name="SAPBEXheaderItem 3 6 20" xfId="18014"/>
    <cellStyle name="SAPBEXheaderItem 3 6 21" xfId="18895"/>
    <cellStyle name="SAPBEXheaderItem 3 6 22" xfId="19753"/>
    <cellStyle name="SAPBEXheaderItem 3 6 23" xfId="20619"/>
    <cellStyle name="SAPBEXheaderItem 3 6 24" xfId="21477"/>
    <cellStyle name="SAPBEXheaderItem 3 6 25" xfId="22318"/>
    <cellStyle name="SAPBEXheaderItem 3 6 26" xfId="23147"/>
    <cellStyle name="SAPBEXheaderItem 3 6 27" xfId="23947"/>
    <cellStyle name="SAPBEXheaderItem 3 6 3" xfId="3017"/>
    <cellStyle name="SAPBEXheaderItem 3 6 4" xfId="3919"/>
    <cellStyle name="SAPBEXheaderItem 3 6 5" xfId="4807"/>
    <cellStyle name="SAPBEXheaderItem 3 6 6" xfId="5696"/>
    <cellStyle name="SAPBEXheaderItem 3 6 7" xfId="6590"/>
    <cellStyle name="SAPBEXheaderItem 3 6 8" xfId="6966"/>
    <cellStyle name="SAPBEXheaderItem 3 6 9" xfId="8292"/>
    <cellStyle name="SAPBEXheaderItem 3 7" xfId="1838"/>
    <cellStyle name="SAPBEXheaderItem 3 7 2" xfId="24908"/>
    <cellStyle name="SAPBEXheaderItem 3 7 2 2" xfId="34648"/>
    <cellStyle name="SAPBEXheaderItem 3 7 2 2 2" xfId="34649"/>
    <cellStyle name="SAPBEXheaderItem 3 7 2 2 2 2" xfId="34650"/>
    <cellStyle name="SAPBEXheaderItem 3 7 2 2 3" xfId="34651"/>
    <cellStyle name="SAPBEXheaderItem 3 7 2 3" xfId="34652"/>
    <cellStyle name="SAPBEXheaderItem 3 7 2 3 2" xfId="34653"/>
    <cellStyle name="SAPBEXheaderItem 3 7 2 3 2 2" xfId="34654"/>
    <cellStyle name="SAPBEXheaderItem 3 7 2 4" xfId="34655"/>
    <cellStyle name="SAPBEXheaderItem 3 7 2 4 2" xfId="34656"/>
    <cellStyle name="SAPBEXheaderItem 3 7 3" xfId="34657"/>
    <cellStyle name="SAPBEXheaderItem 3 7 3 2" xfId="34658"/>
    <cellStyle name="SAPBEXheaderItem 3 7 3 2 2" xfId="34659"/>
    <cellStyle name="SAPBEXheaderItem 3 7 3 3" xfId="34660"/>
    <cellStyle name="SAPBEXheaderItem 3 7 4" xfId="34661"/>
    <cellStyle name="SAPBEXheaderItem 3 7 4 2" xfId="34662"/>
    <cellStyle name="SAPBEXheaderItem 3 7 4 2 2" xfId="34663"/>
    <cellStyle name="SAPBEXheaderItem 3 7 5" xfId="34664"/>
    <cellStyle name="SAPBEXheaderItem 3 7 5 2" xfId="34665"/>
    <cellStyle name="SAPBEXheaderItem 3 8" xfId="1626"/>
    <cellStyle name="SAPBEXheaderItem 3 9" xfId="3455"/>
    <cellStyle name="SAPBEXheaderItem 30" xfId="19170"/>
    <cellStyle name="SAPBEXheaderItem 31" xfId="19317"/>
    <cellStyle name="SAPBEXheaderItem 32" xfId="20185"/>
    <cellStyle name="SAPBEXheaderItem 33" xfId="21047"/>
    <cellStyle name="SAPBEXheaderItem 34" xfId="21898"/>
    <cellStyle name="SAPBEXheaderItem 35" xfId="22730"/>
    <cellStyle name="SAPBEXheaderItem 4" xfId="906"/>
    <cellStyle name="SAPBEXheaderItem 4 10" xfId="9182"/>
    <cellStyle name="SAPBEXheaderItem 4 11" xfId="10071"/>
    <cellStyle name="SAPBEXheaderItem 4 12" xfId="10940"/>
    <cellStyle name="SAPBEXheaderItem 4 13" xfId="11831"/>
    <cellStyle name="SAPBEXheaderItem 4 14" xfId="12722"/>
    <cellStyle name="SAPBEXheaderItem 4 15" xfId="13588"/>
    <cellStyle name="SAPBEXheaderItem 4 16" xfId="14479"/>
    <cellStyle name="SAPBEXheaderItem 4 17" xfId="15365"/>
    <cellStyle name="SAPBEXheaderItem 4 18" xfId="16249"/>
    <cellStyle name="SAPBEXheaderItem 4 19" xfId="17135"/>
    <cellStyle name="SAPBEXheaderItem 4 2" xfId="2299"/>
    <cellStyle name="SAPBEXheaderItem 4 2 2" xfId="24909"/>
    <cellStyle name="SAPBEXheaderItem 4 2 2 2" xfId="34666"/>
    <cellStyle name="SAPBEXheaderItem 4 2 2 2 2" xfId="34667"/>
    <cellStyle name="SAPBEXheaderItem 4 2 2 2 2 2" xfId="34668"/>
    <cellStyle name="SAPBEXheaderItem 4 2 2 2 3" xfId="34669"/>
    <cellStyle name="SAPBEXheaderItem 4 2 2 3" xfId="34670"/>
    <cellStyle name="SAPBEXheaderItem 4 2 2 3 2" xfId="34671"/>
    <cellStyle name="SAPBEXheaderItem 4 2 2 3 2 2" xfId="34672"/>
    <cellStyle name="SAPBEXheaderItem 4 2 2 4" xfId="34673"/>
    <cellStyle name="SAPBEXheaderItem 4 2 2 4 2" xfId="34674"/>
    <cellStyle name="SAPBEXheaderItem 4 2 3" xfId="34675"/>
    <cellStyle name="SAPBEXheaderItem 4 2 3 2" xfId="34676"/>
    <cellStyle name="SAPBEXheaderItem 4 2 3 2 2" xfId="34677"/>
    <cellStyle name="SAPBEXheaderItem 4 2 3 3" xfId="34678"/>
    <cellStyle name="SAPBEXheaderItem 4 2 4" xfId="34679"/>
    <cellStyle name="SAPBEXheaderItem 4 2 4 2" xfId="34680"/>
    <cellStyle name="SAPBEXheaderItem 4 2 4 2 2" xfId="34681"/>
    <cellStyle name="SAPBEXheaderItem 4 2 5" xfId="34682"/>
    <cellStyle name="SAPBEXheaderItem 4 2 5 2" xfId="34683"/>
    <cellStyle name="SAPBEXheaderItem 4 20" xfId="18015"/>
    <cellStyle name="SAPBEXheaderItem 4 21" xfId="18896"/>
    <cellStyle name="SAPBEXheaderItem 4 22" xfId="19754"/>
    <cellStyle name="SAPBEXheaderItem 4 23" xfId="20620"/>
    <cellStyle name="SAPBEXheaderItem 4 24" xfId="21478"/>
    <cellStyle name="SAPBEXheaderItem 4 25" xfId="22319"/>
    <cellStyle name="SAPBEXheaderItem 4 26" xfId="23148"/>
    <cellStyle name="SAPBEXheaderItem 4 27" xfId="23948"/>
    <cellStyle name="SAPBEXheaderItem 4 3" xfId="3018"/>
    <cellStyle name="SAPBEXheaderItem 4 4" xfId="3920"/>
    <cellStyle name="SAPBEXheaderItem 4 5" xfId="4808"/>
    <cellStyle name="SAPBEXheaderItem 4 6" xfId="5697"/>
    <cellStyle name="SAPBEXheaderItem 4 7" xfId="6591"/>
    <cellStyle name="SAPBEXheaderItem 4 8" xfId="5270"/>
    <cellStyle name="SAPBEXheaderItem 4 9" xfId="8293"/>
    <cellStyle name="SAPBEXheaderItem 5" xfId="907"/>
    <cellStyle name="SAPBEXheaderItem 5 10" xfId="9183"/>
    <cellStyle name="SAPBEXheaderItem 5 11" xfId="10072"/>
    <cellStyle name="SAPBEXheaderItem 5 12" xfId="10941"/>
    <cellStyle name="SAPBEXheaderItem 5 13" xfId="11832"/>
    <cellStyle name="SAPBEXheaderItem 5 14" xfId="12723"/>
    <cellStyle name="SAPBEXheaderItem 5 15" xfId="13589"/>
    <cellStyle name="SAPBEXheaderItem 5 16" xfId="14480"/>
    <cellStyle name="SAPBEXheaderItem 5 17" xfId="15366"/>
    <cellStyle name="SAPBEXheaderItem 5 18" xfId="16250"/>
    <cellStyle name="SAPBEXheaderItem 5 19" xfId="17136"/>
    <cellStyle name="SAPBEXheaderItem 5 2" xfId="2300"/>
    <cellStyle name="SAPBEXheaderItem 5 2 2" xfId="24910"/>
    <cellStyle name="SAPBEXheaderItem 5 2 2 2" xfId="34684"/>
    <cellStyle name="SAPBEXheaderItem 5 2 2 2 2" xfId="34685"/>
    <cellStyle name="SAPBEXheaderItem 5 2 2 2 2 2" xfId="34686"/>
    <cellStyle name="SAPBEXheaderItem 5 2 2 2 3" xfId="34687"/>
    <cellStyle name="SAPBEXheaderItem 5 2 2 3" xfId="34688"/>
    <cellStyle name="SAPBEXheaderItem 5 2 2 3 2" xfId="34689"/>
    <cellStyle name="SAPBEXheaderItem 5 2 2 3 2 2" xfId="34690"/>
    <cellStyle name="SAPBEXheaderItem 5 2 2 4" xfId="34691"/>
    <cellStyle name="SAPBEXheaderItem 5 2 2 4 2" xfId="34692"/>
    <cellStyle name="SAPBEXheaderItem 5 2 3" xfId="34693"/>
    <cellStyle name="SAPBEXheaderItem 5 2 3 2" xfId="34694"/>
    <cellStyle name="SAPBEXheaderItem 5 2 3 2 2" xfId="34695"/>
    <cellStyle name="SAPBEXheaderItem 5 2 3 3" xfId="34696"/>
    <cellStyle name="SAPBEXheaderItem 5 2 4" xfId="34697"/>
    <cellStyle name="SAPBEXheaderItem 5 2 4 2" xfId="34698"/>
    <cellStyle name="SAPBEXheaderItem 5 2 4 2 2" xfId="34699"/>
    <cellStyle name="SAPBEXheaderItem 5 2 5" xfId="34700"/>
    <cellStyle name="SAPBEXheaderItem 5 2 5 2" xfId="34701"/>
    <cellStyle name="SAPBEXheaderItem 5 20" xfId="18016"/>
    <cellStyle name="SAPBEXheaderItem 5 21" xfId="18897"/>
    <cellStyle name="SAPBEXheaderItem 5 22" xfId="19755"/>
    <cellStyle name="SAPBEXheaderItem 5 23" xfId="20621"/>
    <cellStyle name="SAPBEXheaderItem 5 24" xfId="21479"/>
    <cellStyle name="SAPBEXheaderItem 5 25" xfId="22320"/>
    <cellStyle name="SAPBEXheaderItem 5 26" xfId="23149"/>
    <cellStyle name="SAPBEXheaderItem 5 27" xfId="23949"/>
    <cellStyle name="SAPBEXheaderItem 5 3" xfId="3019"/>
    <cellStyle name="SAPBEXheaderItem 5 4" xfId="3921"/>
    <cellStyle name="SAPBEXheaderItem 5 5" xfId="4809"/>
    <cellStyle name="SAPBEXheaderItem 5 6" xfId="5698"/>
    <cellStyle name="SAPBEXheaderItem 5 7" xfId="6592"/>
    <cellStyle name="SAPBEXheaderItem 5 8" xfId="6166"/>
    <cellStyle name="SAPBEXheaderItem 5 9" xfId="8294"/>
    <cellStyle name="SAPBEXheaderItem 6" xfId="908"/>
    <cellStyle name="SAPBEXheaderItem 6 10" xfId="9184"/>
    <cellStyle name="SAPBEXheaderItem 6 11" xfId="10073"/>
    <cellStyle name="SAPBEXheaderItem 6 12" xfId="10942"/>
    <cellStyle name="SAPBEXheaderItem 6 13" xfId="11833"/>
    <cellStyle name="SAPBEXheaderItem 6 14" xfId="12724"/>
    <cellStyle name="SAPBEXheaderItem 6 15" xfId="13590"/>
    <cellStyle name="SAPBEXheaderItem 6 16" xfId="14481"/>
    <cellStyle name="SAPBEXheaderItem 6 17" xfId="15367"/>
    <cellStyle name="SAPBEXheaderItem 6 18" xfId="16251"/>
    <cellStyle name="SAPBEXheaderItem 6 19" xfId="17137"/>
    <cellStyle name="SAPBEXheaderItem 6 2" xfId="2301"/>
    <cellStyle name="SAPBEXheaderItem 6 2 2" xfId="24911"/>
    <cellStyle name="SAPBEXheaderItem 6 2 2 2" xfId="34702"/>
    <cellStyle name="SAPBEXheaderItem 6 2 2 2 2" xfId="34703"/>
    <cellStyle name="SAPBEXheaderItem 6 2 2 2 2 2" xfId="34704"/>
    <cellStyle name="SAPBEXheaderItem 6 2 2 2 3" xfId="34705"/>
    <cellStyle name="SAPBEXheaderItem 6 2 2 3" xfId="34706"/>
    <cellStyle name="SAPBEXheaderItem 6 2 2 3 2" xfId="34707"/>
    <cellStyle name="SAPBEXheaderItem 6 2 2 3 2 2" xfId="34708"/>
    <cellStyle name="SAPBEXheaderItem 6 2 2 4" xfId="34709"/>
    <cellStyle name="SAPBEXheaderItem 6 2 2 4 2" xfId="34710"/>
    <cellStyle name="SAPBEXheaderItem 6 2 3" xfId="34711"/>
    <cellStyle name="SAPBEXheaderItem 6 2 3 2" xfId="34712"/>
    <cellStyle name="SAPBEXheaderItem 6 2 3 2 2" xfId="34713"/>
    <cellStyle name="SAPBEXheaderItem 6 2 3 3" xfId="34714"/>
    <cellStyle name="SAPBEXheaderItem 6 2 4" xfId="34715"/>
    <cellStyle name="SAPBEXheaderItem 6 2 4 2" xfId="34716"/>
    <cellStyle name="SAPBEXheaderItem 6 2 4 2 2" xfId="34717"/>
    <cellStyle name="SAPBEXheaderItem 6 2 5" xfId="34718"/>
    <cellStyle name="SAPBEXheaderItem 6 2 5 2" xfId="34719"/>
    <cellStyle name="SAPBEXheaderItem 6 20" xfId="18017"/>
    <cellStyle name="SAPBEXheaderItem 6 21" xfId="18898"/>
    <cellStyle name="SAPBEXheaderItem 6 22" xfId="19756"/>
    <cellStyle name="SAPBEXheaderItem 6 23" xfId="20622"/>
    <cellStyle name="SAPBEXheaderItem 6 24" xfId="21480"/>
    <cellStyle name="SAPBEXheaderItem 6 25" xfId="22321"/>
    <cellStyle name="SAPBEXheaderItem 6 26" xfId="23150"/>
    <cellStyle name="SAPBEXheaderItem 6 27" xfId="23950"/>
    <cellStyle name="SAPBEXheaderItem 6 3" xfId="3020"/>
    <cellStyle name="SAPBEXheaderItem 6 4" xfId="3922"/>
    <cellStyle name="SAPBEXheaderItem 6 5" xfId="4810"/>
    <cellStyle name="SAPBEXheaderItem 6 6" xfId="5699"/>
    <cellStyle name="SAPBEXheaderItem 6 7" xfId="6593"/>
    <cellStyle name="SAPBEXheaderItem 6 8" xfId="2448"/>
    <cellStyle name="SAPBEXheaderItem 6 9" xfId="8295"/>
    <cellStyle name="SAPBEXheaderItem 7" xfId="909"/>
    <cellStyle name="SAPBEXheaderItem 7 10" xfId="9185"/>
    <cellStyle name="SAPBEXheaderItem 7 11" xfId="10074"/>
    <cellStyle name="SAPBEXheaderItem 7 12" xfId="10943"/>
    <cellStyle name="SAPBEXheaderItem 7 13" xfId="11834"/>
    <cellStyle name="SAPBEXheaderItem 7 14" xfId="12725"/>
    <cellStyle name="SAPBEXheaderItem 7 15" xfId="13591"/>
    <cellStyle name="SAPBEXheaderItem 7 16" xfId="14482"/>
    <cellStyle name="SAPBEXheaderItem 7 17" xfId="15368"/>
    <cellStyle name="SAPBEXheaderItem 7 18" xfId="16252"/>
    <cellStyle name="SAPBEXheaderItem 7 19" xfId="17138"/>
    <cellStyle name="SAPBEXheaderItem 7 2" xfId="2302"/>
    <cellStyle name="SAPBEXheaderItem 7 2 2" xfId="24912"/>
    <cellStyle name="SAPBEXheaderItem 7 2 2 2" xfId="34720"/>
    <cellStyle name="SAPBEXheaderItem 7 2 2 2 2" xfId="34721"/>
    <cellStyle name="SAPBEXheaderItem 7 2 2 2 2 2" xfId="34722"/>
    <cellStyle name="SAPBEXheaderItem 7 2 2 2 3" xfId="34723"/>
    <cellStyle name="SAPBEXheaderItem 7 2 2 3" xfId="34724"/>
    <cellStyle name="SAPBEXheaderItem 7 2 2 3 2" xfId="34725"/>
    <cellStyle name="SAPBEXheaderItem 7 2 2 3 2 2" xfId="34726"/>
    <cellStyle name="SAPBEXheaderItem 7 2 2 4" xfId="34727"/>
    <cellStyle name="SAPBEXheaderItem 7 2 2 4 2" xfId="34728"/>
    <cellStyle name="SAPBEXheaderItem 7 2 3" xfId="34729"/>
    <cellStyle name="SAPBEXheaderItem 7 2 3 2" xfId="34730"/>
    <cellStyle name="SAPBEXheaderItem 7 2 3 2 2" xfId="34731"/>
    <cellStyle name="SAPBEXheaderItem 7 2 3 3" xfId="34732"/>
    <cellStyle name="SAPBEXheaderItem 7 2 4" xfId="34733"/>
    <cellStyle name="SAPBEXheaderItem 7 2 4 2" xfId="34734"/>
    <cellStyle name="SAPBEXheaderItem 7 2 4 2 2" xfId="34735"/>
    <cellStyle name="SAPBEXheaderItem 7 2 5" xfId="34736"/>
    <cellStyle name="SAPBEXheaderItem 7 2 5 2" xfId="34737"/>
    <cellStyle name="SAPBEXheaderItem 7 20" xfId="18018"/>
    <cellStyle name="SAPBEXheaderItem 7 21" xfId="18899"/>
    <cellStyle name="SAPBEXheaderItem 7 22" xfId="19757"/>
    <cellStyle name="SAPBEXheaderItem 7 23" xfId="20623"/>
    <cellStyle name="SAPBEXheaderItem 7 24" xfId="21481"/>
    <cellStyle name="SAPBEXheaderItem 7 25" xfId="22322"/>
    <cellStyle name="SAPBEXheaderItem 7 26" xfId="23151"/>
    <cellStyle name="SAPBEXheaderItem 7 27" xfId="23951"/>
    <cellStyle name="SAPBEXheaderItem 7 3" xfId="3021"/>
    <cellStyle name="SAPBEXheaderItem 7 4" xfId="3923"/>
    <cellStyle name="SAPBEXheaderItem 7 5" xfId="4811"/>
    <cellStyle name="SAPBEXheaderItem 7 6" xfId="5700"/>
    <cellStyle name="SAPBEXheaderItem 7 7" xfId="6594"/>
    <cellStyle name="SAPBEXheaderItem 7 8" xfId="6167"/>
    <cellStyle name="SAPBEXheaderItem 7 9" xfId="8296"/>
    <cellStyle name="SAPBEXheaderItem 8" xfId="910"/>
    <cellStyle name="SAPBEXheaderItem 8 10" xfId="10056"/>
    <cellStyle name="SAPBEXheaderItem 8 11" xfId="10925"/>
    <cellStyle name="SAPBEXheaderItem 8 12" xfId="11816"/>
    <cellStyle name="SAPBEXheaderItem 8 13" xfId="12707"/>
    <cellStyle name="SAPBEXheaderItem 8 14" xfId="13573"/>
    <cellStyle name="SAPBEXheaderItem 8 15" xfId="14464"/>
    <cellStyle name="SAPBEXheaderItem 8 16" xfId="15350"/>
    <cellStyle name="SAPBEXheaderItem 8 17" xfId="16234"/>
    <cellStyle name="SAPBEXheaderItem 8 18" xfId="17120"/>
    <cellStyle name="SAPBEXheaderItem 8 19" xfId="18000"/>
    <cellStyle name="SAPBEXheaderItem 8 2" xfId="3003"/>
    <cellStyle name="SAPBEXheaderItem 8 2 2" xfId="24913"/>
    <cellStyle name="SAPBEXheaderItem 8 2 2 2" xfId="34738"/>
    <cellStyle name="SAPBEXheaderItem 8 2 2 2 2" xfId="34739"/>
    <cellStyle name="SAPBEXheaderItem 8 2 2 2 2 2" xfId="34740"/>
    <cellStyle name="SAPBEXheaderItem 8 2 2 2 3" xfId="34741"/>
    <cellStyle name="SAPBEXheaderItem 8 2 2 3" xfId="34742"/>
    <cellStyle name="SAPBEXheaderItem 8 2 2 3 2" xfId="34743"/>
    <cellStyle name="SAPBEXheaderItem 8 2 2 3 2 2" xfId="34744"/>
    <cellStyle name="SAPBEXheaderItem 8 2 2 4" xfId="34745"/>
    <cellStyle name="SAPBEXheaderItem 8 2 2 4 2" xfId="34746"/>
    <cellStyle name="SAPBEXheaderItem 8 2 3" xfId="34747"/>
    <cellStyle name="SAPBEXheaderItem 8 2 3 2" xfId="34748"/>
    <cellStyle name="SAPBEXheaderItem 8 2 3 2 2" xfId="34749"/>
    <cellStyle name="SAPBEXheaderItem 8 2 3 3" xfId="34750"/>
    <cellStyle name="SAPBEXheaderItem 8 2 4" xfId="34751"/>
    <cellStyle name="SAPBEXheaderItem 8 2 4 2" xfId="34752"/>
    <cellStyle name="SAPBEXheaderItem 8 2 4 2 2" xfId="34753"/>
    <cellStyle name="SAPBEXheaderItem 8 2 5" xfId="34754"/>
    <cellStyle name="SAPBEXheaderItem 8 2 5 2" xfId="34755"/>
    <cellStyle name="SAPBEXheaderItem 8 20" xfId="18881"/>
    <cellStyle name="SAPBEXheaderItem 8 21" xfId="19739"/>
    <cellStyle name="SAPBEXheaderItem 8 22" xfId="20605"/>
    <cellStyle name="SAPBEXheaderItem 8 23" xfId="21463"/>
    <cellStyle name="SAPBEXheaderItem 8 24" xfId="22304"/>
    <cellStyle name="SAPBEXheaderItem 8 25" xfId="23133"/>
    <cellStyle name="SAPBEXheaderItem 8 26" xfId="23933"/>
    <cellStyle name="SAPBEXheaderItem 8 3" xfId="3905"/>
    <cellStyle name="SAPBEXheaderItem 8 4" xfId="4793"/>
    <cellStyle name="SAPBEXheaderItem 8 5" xfId="5682"/>
    <cellStyle name="SAPBEXheaderItem 8 6" xfId="6576"/>
    <cellStyle name="SAPBEXheaderItem 8 7" xfId="6968"/>
    <cellStyle name="SAPBEXheaderItem 8 8" xfId="8278"/>
    <cellStyle name="SAPBEXheaderItem 8 9" xfId="9167"/>
    <cellStyle name="SAPBEXheaderItem 9" xfId="911"/>
    <cellStyle name="SAPBEXheaderItem 9 10" xfId="8650"/>
    <cellStyle name="SAPBEXheaderItem 9 11" xfId="9543"/>
    <cellStyle name="SAPBEXheaderItem 9 12" xfId="9510"/>
    <cellStyle name="SAPBEXheaderItem 9 13" xfId="11298"/>
    <cellStyle name="SAPBEXheaderItem 9 14" xfId="12191"/>
    <cellStyle name="SAPBEXheaderItem 9 15" xfId="12159"/>
    <cellStyle name="SAPBEXheaderItem 9 16" xfId="13951"/>
    <cellStyle name="SAPBEXheaderItem 9 17" xfId="14838"/>
    <cellStyle name="SAPBEXheaderItem 9 18" xfId="15725"/>
    <cellStyle name="SAPBEXheaderItem 9 19" xfId="16606"/>
    <cellStyle name="SAPBEXheaderItem 9 2" xfId="1557"/>
    <cellStyle name="SAPBEXheaderItem 9 2 2" xfId="24915"/>
    <cellStyle name="SAPBEXheaderItem 9 2 2 2" xfId="34756"/>
    <cellStyle name="SAPBEXheaderItem 9 2 2 2 2" xfId="34757"/>
    <cellStyle name="SAPBEXheaderItem 9 2 2 2 2 2" xfId="34758"/>
    <cellStyle name="SAPBEXheaderItem 9 2 2 2 3" xfId="34759"/>
    <cellStyle name="SAPBEXheaderItem 9 2 2 3" xfId="34760"/>
    <cellStyle name="SAPBEXheaderItem 9 2 2 3 2" xfId="34761"/>
    <cellStyle name="SAPBEXheaderItem 9 2 2 3 2 2" xfId="34762"/>
    <cellStyle name="SAPBEXheaderItem 9 2 2 4" xfId="34763"/>
    <cellStyle name="SAPBEXheaderItem 9 2 2 4 2" xfId="34764"/>
    <cellStyle name="SAPBEXheaderItem 9 2 3" xfId="34765"/>
    <cellStyle name="SAPBEXheaderItem 9 2 3 2" xfId="34766"/>
    <cellStyle name="SAPBEXheaderItem 9 2 3 2 2" xfId="34767"/>
    <cellStyle name="SAPBEXheaderItem 9 2 3 3" xfId="34768"/>
    <cellStyle name="SAPBEXheaderItem 9 2 4" xfId="34769"/>
    <cellStyle name="SAPBEXheaderItem 9 2 4 2" xfId="34770"/>
    <cellStyle name="SAPBEXheaderItem 9 2 4 2 2" xfId="34771"/>
    <cellStyle name="SAPBEXheaderItem 9 2 5" xfId="34772"/>
    <cellStyle name="SAPBEXheaderItem 9 2 5 2" xfId="34773"/>
    <cellStyle name="SAPBEXheaderItem 9 20" xfId="17491"/>
    <cellStyle name="SAPBEXheaderItem 9 21" xfId="18370"/>
    <cellStyle name="SAPBEXheaderItem 9 22" xfId="18341"/>
    <cellStyle name="SAPBEXheaderItem 9 23" xfId="20101"/>
    <cellStyle name="SAPBEXheaderItem 9 24" xfId="20963"/>
    <cellStyle name="SAPBEXheaderItem 9 25" xfId="21819"/>
    <cellStyle name="SAPBEXheaderItem 9 26" xfId="22654"/>
    <cellStyle name="SAPBEXheaderItem 9 27" xfId="23475"/>
    <cellStyle name="SAPBEXheaderItem 9 28" xfId="24914"/>
    <cellStyle name="SAPBEXheaderItem 9 3" xfId="1851"/>
    <cellStyle name="SAPBEXheaderItem 9 3 2" xfId="34774"/>
    <cellStyle name="SAPBEXheaderItem 9 3 2 2" xfId="34775"/>
    <cellStyle name="SAPBEXheaderItem 9 3 2 2 2" xfId="34776"/>
    <cellStyle name="SAPBEXheaderItem 9 3 3" xfId="34777"/>
    <cellStyle name="SAPBEXheaderItem 9 3 3 2" xfId="34778"/>
    <cellStyle name="SAPBEXheaderItem 9 4" xfId="3381"/>
    <cellStyle name="SAPBEXheaderItem 9 5" xfId="3349"/>
    <cellStyle name="SAPBEXheaderItem 9 6" xfId="1727"/>
    <cellStyle name="SAPBEXheaderItem 9 7" xfId="1482"/>
    <cellStyle name="SAPBEXheaderItem 9 8" xfId="7604"/>
    <cellStyle name="SAPBEXheaderItem 9 9" xfId="7761"/>
    <cellStyle name="SAPBEXheaderItem_20120921_SF-grote-ronde-Liesbethdump2" xfId="912"/>
    <cellStyle name="SAPBEXheaderText" xfId="913"/>
    <cellStyle name="SAPBEXheaderText 10" xfId="1455"/>
    <cellStyle name="SAPBEXheaderText 10 2" xfId="34779"/>
    <cellStyle name="SAPBEXheaderText 10 2 2" xfId="34780"/>
    <cellStyle name="SAPBEXheaderText 10 2 2 2" xfId="34781"/>
    <cellStyle name="SAPBEXheaderText 10 2 3" xfId="34782"/>
    <cellStyle name="SAPBEXheaderText 10 3" xfId="34783"/>
    <cellStyle name="SAPBEXheaderText 10 3 2" xfId="34784"/>
    <cellStyle name="SAPBEXheaderText 10 3 2 2" xfId="34785"/>
    <cellStyle name="SAPBEXheaderText 10 4" xfId="34786"/>
    <cellStyle name="SAPBEXheaderText 10 4 2" xfId="34787"/>
    <cellStyle name="SAPBEXheaderText 11" xfId="1875"/>
    <cellStyle name="SAPBEXheaderText 12" xfId="3187"/>
    <cellStyle name="SAPBEXheaderText 13" xfId="3486"/>
    <cellStyle name="SAPBEXheaderText 14" xfId="4373"/>
    <cellStyle name="SAPBEXheaderText 15" xfId="5263"/>
    <cellStyle name="SAPBEXheaderText 16" xfId="7681"/>
    <cellStyle name="SAPBEXheaderText 17" xfId="6050"/>
    <cellStyle name="SAPBEXheaderText 18" xfId="8462"/>
    <cellStyle name="SAPBEXheaderText 19" xfId="9351"/>
    <cellStyle name="SAPBEXheaderText 2" xfId="914"/>
    <cellStyle name="SAPBEXheaderText 2 10" xfId="2544"/>
    <cellStyle name="SAPBEXheaderText 2 11" xfId="1892"/>
    <cellStyle name="SAPBEXheaderText 2 12" xfId="1716"/>
    <cellStyle name="SAPBEXheaderText 2 13" xfId="7018"/>
    <cellStyle name="SAPBEXheaderText 2 14" xfId="7442"/>
    <cellStyle name="SAPBEXheaderText 2 15" xfId="7776"/>
    <cellStyle name="SAPBEXheaderText 2 16" xfId="8667"/>
    <cellStyle name="SAPBEXheaderText 2 17" xfId="6895"/>
    <cellStyle name="SAPBEXheaderText 2 18" xfId="10424"/>
    <cellStyle name="SAPBEXheaderText 2 19" xfId="11315"/>
    <cellStyle name="SAPBEXheaderText 2 2" xfId="915"/>
    <cellStyle name="SAPBEXheaderText 2 2 10" xfId="4343"/>
    <cellStyle name="SAPBEXheaderText 2 2 11" xfId="5233"/>
    <cellStyle name="SAPBEXheaderText 2 2 12" xfId="6128"/>
    <cellStyle name="SAPBEXheaderText 2 2 13" xfId="7402"/>
    <cellStyle name="SAPBEXheaderText 2 2 14" xfId="7834"/>
    <cellStyle name="SAPBEXheaderText 2 2 15" xfId="8724"/>
    <cellStyle name="SAPBEXheaderText 2 2 16" xfId="9613"/>
    <cellStyle name="SAPBEXheaderText 2 2 17" xfId="10481"/>
    <cellStyle name="SAPBEXheaderText 2 2 18" xfId="11372"/>
    <cellStyle name="SAPBEXheaderText 2 2 19" xfId="12262"/>
    <cellStyle name="SAPBEXheaderText 2 2 2" xfId="916"/>
    <cellStyle name="SAPBEXheaderText 2 2 2 10" xfId="9187"/>
    <cellStyle name="SAPBEXheaderText 2 2 2 11" xfId="10076"/>
    <cellStyle name="SAPBEXheaderText 2 2 2 12" xfId="10945"/>
    <cellStyle name="SAPBEXheaderText 2 2 2 13" xfId="11836"/>
    <cellStyle name="SAPBEXheaderText 2 2 2 14" xfId="12727"/>
    <cellStyle name="SAPBEXheaderText 2 2 2 15" xfId="13593"/>
    <cellStyle name="SAPBEXheaderText 2 2 2 16" xfId="14484"/>
    <cellStyle name="SAPBEXheaderText 2 2 2 17" xfId="15370"/>
    <cellStyle name="SAPBEXheaderText 2 2 2 18" xfId="16254"/>
    <cellStyle name="SAPBEXheaderText 2 2 2 19" xfId="17140"/>
    <cellStyle name="SAPBEXheaderText 2 2 2 2" xfId="2303"/>
    <cellStyle name="SAPBEXheaderText 2 2 2 2 2" xfId="24916"/>
    <cellStyle name="SAPBEXheaderText 2 2 2 2 2 2" xfId="34788"/>
    <cellStyle name="SAPBEXheaderText 2 2 2 2 2 2 2" xfId="34789"/>
    <cellStyle name="SAPBEXheaderText 2 2 2 2 2 2 2 2" xfId="34790"/>
    <cellStyle name="SAPBEXheaderText 2 2 2 2 2 2 3" xfId="34791"/>
    <cellStyle name="SAPBEXheaderText 2 2 2 2 2 3" xfId="34792"/>
    <cellStyle name="SAPBEXheaderText 2 2 2 2 2 3 2" xfId="34793"/>
    <cellStyle name="SAPBEXheaderText 2 2 2 2 2 3 2 2" xfId="34794"/>
    <cellStyle name="SAPBEXheaderText 2 2 2 2 2 4" xfId="34795"/>
    <cellStyle name="SAPBEXheaderText 2 2 2 2 2 4 2" xfId="34796"/>
    <cellStyle name="SAPBEXheaderText 2 2 2 2 3" xfId="34797"/>
    <cellStyle name="SAPBEXheaderText 2 2 2 2 3 2" xfId="34798"/>
    <cellStyle name="SAPBEXheaderText 2 2 2 2 3 2 2" xfId="34799"/>
    <cellStyle name="SAPBEXheaderText 2 2 2 2 3 3" xfId="34800"/>
    <cellStyle name="SAPBEXheaderText 2 2 2 2 4" xfId="34801"/>
    <cellStyle name="SAPBEXheaderText 2 2 2 2 4 2" xfId="34802"/>
    <cellStyle name="SAPBEXheaderText 2 2 2 2 4 2 2" xfId="34803"/>
    <cellStyle name="SAPBEXheaderText 2 2 2 2 5" xfId="34804"/>
    <cellStyle name="SAPBEXheaderText 2 2 2 2 5 2" xfId="34805"/>
    <cellStyle name="SAPBEXheaderText 2 2 2 20" xfId="18020"/>
    <cellStyle name="SAPBEXheaderText 2 2 2 21" xfId="18901"/>
    <cellStyle name="SAPBEXheaderText 2 2 2 22" xfId="19759"/>
    <cellStyle name="SAPBEXheaderText 2 2 2 23" xfId="20625"/>
    <cellStyle name="SAPBEXheaderText 2 2 2 24" xfId="21483"/>
    <cellStyle name="SAPBEXheaderText 2 2 2 25" xfId="22324"/>
    <cellStyle name="SAPBEXheaderText 2 2 2 26" xfId="23153"/>
    <cellStyle name="SAPBEXheaderText 2 2 2 27" xfId="23953"/>
    <cellStyle name="SAPBEXheaderText 2 2 2 3" xfId="3023"/>
    <cellStyle name="SAPBEXheaderText 2 2 2 4" xfId="3925"/>
    <cellStyle name="SAPBEXheaderText 2 2 2 5" xfId="4813"/>
    <cellStyle name="SAPBEXheaderText 2 2 2 6" xfId="5702"/>
    <cellStyle name="SAPBEXheaderText 2 2 2 7" xfId="6596"/>
    <cellStyle name="SAPBEXheaderText 2 2 2 8" xfId="6168"/>
    <cellStyle name="SAPBEXheaderText 2 2 2 9" xfId="8298"/>
    <cellStyle name="SAPBEXheaderText 2 2 20" xfId="13132"/>
    <cellStyle name="SAPBEXheaderText 2 2 21" xfId="14022"/>
    <cellStyle name="SAPBEXheaderText 2 2 22" xfId="14909"/>
    <cellStyle name="SAPBEXheaderText 2 2 23" xfId="15795"/>
    <cellStyle name="SAPBEXheaderText 2 2 24" xfId="16678"/>
    <cellStyle name="SAPBEXheaderText 2 2 25" xfId="17563"/>
    <cellStyle name="SAPBEXheaderText 2 2 26" xfId="18439"/>
    <cellStyle name="SAPBEXheaderText 2 2 27" xfId="19300"/>
    <cellStyle name="SAPBEXheaderText 2 2 28" xfId="20168"/>
    <cellStyle name="SAPBEXheaderText 2 2 29" xfId="21030"/>
    <cellStyle name="SAPBEXheaderText 2 2 3" xfId="917"/>
    <cellStyle name="SAPBEXheaderText 2 2 3 10" xfId="9188"/>
    <cellStyle name="SAPBEXheaderText 2 2 3 11" xfId="10077"/>
    <cellStyle name="SAPBEXheaderText 2 2 3 12" xfId="10946"/>
    <cellStyle name="SAPBEXheaderText 2 2 3 13" xfId="11837"/>
    <cellStyle name="SAPBEXheaderText 2 2 3 14" xfId="12728"/>
    <cellStyle name="SAPBEXheaderText 2 2 3 15" xfId="13594"/>
    <cellStyle name="SAPBEXheaderText 2 2 3 16" xfId="14485"/>
    <cellStyle name="SAPBEXheaderText 2 2 3 17" xfId="15371"/>
    <cellStyle name="SAPBEXheaderText 2 2 3 18" xfId="16255"/>
    <cellStyle name="SAPBEXheaderText 2 2 3 19" xfId="17141"/>
    <cellStyle name="SAPBEXheaderText 2 2 3 2" xfId="2304"/>
    <cellStyle name="SAPBEXheaderText 2 2 3 2 2" xfId="24917"/>
    <cellStyle name="SAPBEXheaderText 2 2 3 2 2 2" xfId="34806"/>
    <cellStyle name="SAPBEXheaderText 2 2 3 2 2 2 2" xfId="34807"/>
    <cellStyle name="SAPBEXheaderText 2 2 3 2 2 2 2 2" xfId="34808"/>
    <cellStyle name="SAPBEXheaderText 2 2 3 2 2 2 3" xfId="34809"/>
    <cellStyle name="SAPBEXheaderText 2 2 3 2 2 3" xfId="34810"/>
    <cellStyle name="SAPBEXheaderText 2 2 3 2 2 3 2" xfId="34811"/>
    <cellStyle name="SAPBEXheaderText 2 2 3 2 2 3 2 2" xfId="34812"/>
    <cellStyle name="SAPBEXheaderText 2 2 3 2 2 4" xfId="34813"/>
    <cellStyle name="SAPBEXheaderText 2 2 3 2 2 4 2" xfId="34814"/>
    <cellStyle name="SAPBEXheaderText 2 2 3 2 3" xfId="34815"/>
    <cellStyle name="SAPBEXheaderText 2 2 3 2 3 2" xfId="34816"/>
    <cellStyle name="SAPBEXheaderText 2 2 3 2 3 2 2" xfId="34817"/>
    <cellStyle name="SAPBEXheaderText 2 2 3 2 3 3" xfId="34818"/>
    <cellStyle name="SAPBEXheaderText 2 2 3 2 4" xfId="34819"/>
    <cellStyle name="SAPBEXheaderText 2 2 3 2 4 2" xfId="34820"/>
    <cellStyle name="SAPBEXheaderText 2 2 3 2 4 2 2" xfId="34821"/>
    <cellStyle name="SAPBEXheaderText 2 2 3 2 5" xfId="34822"/>
    <cellStyle name="SAPBEXheaderText 2 2 3 2 5 2" xfId="34823"/>
    <cellStyle name="SAPBEXheaderText 2 2 3 20" xfId="18021"/>
    <cellStyle name="SAPBEXheaderText 2 2 3 21" xfId="18902"/>
    <cellStyle name="SAPBEXheaderText 2 2 3 22" xfId="19760"/>
    <cellStyle name="SAPBEXheaderText 2 2 3 23" xfId="20626"/>
    <cellStyle name="SAPBEXheaderText 2 2 3 24" xfId="21484"/>
    <cellStyle name="SAPBEXheaderText 2 2 3 25" xfId="22325"/>
    <cellStyle name="SAPBEXheaderText 2 2 3 26" xfId="23154"/>
    <cellStyle name="SAPBEXheaderText 2 2 3 27" xfId="23954"/>
    <cellStyle name="SAPBEXheaderText 2 2 3 3" xfId="3024"/>
    <cellStyle name="SAPBEXheaderText 2 2 3 4" xfId="3926"/>
    <cellStyle name="SAPBEXheaderText 2 2 3 5" xfId="4814"/>
    <cellStyle name="SAPBEXheaderText 2 2 3 6" xfId="5703"/>
    <cellStyle name="SAPBEXheaderText 2 2 3 7" xfId="6597"/>
    <cellStyle name="SAPBEXheaderText 2 2 3 8" xfId="4247"/>
    <cellStyle name="SAPBEXheaderText 2 2 3 9" xfId="8299"/>
    <cellStyle name="SAPBEXheaderText 2 2 30" xfId="21881"/>
    <cellStyle name="SAPBEXheaderText 2 2 31" xfId="22713"/>
    <cellStyle name="SAPBEXheaderText 2 2 32" xfId="23522"/>
    <cellStyle name="SAPBEXheaderText 2 2 4" xfId="918"/>
    <cellStyle name="SAPBEXheaderText 2 2 4 10" xfId="9189"/>
    <cellStyle name="SAPBEXheaderText 2 2 4 11" xfId="10078"/>
    <cellStyle name="SAPBEXheaderText 2 2 4 12" xfId="10947"/>
    <cellStyle name="SAPBEXheaderText 2 2 4 13" xfId="11838"/>
    <cellStyle name="SAPBEXheaderText 2 2 4 14" xfId="12729"/>
    <cellStyle name="SAPBEXheaderText 2 2 4 15" xfId="13595"/>
    <cellStyle name="SAPBEXheaderText 2 2 4 16" xfId="14486"/>
    <cellStyle name="SAPBEXheaderText 2 2 4 17" xfId="15372"/>
    <cellStyle name="SAPBEXheaderText 2 2 4 18" xfId="16256"/>
    <cellStyle name="SAPBEXheaderText 2 2 4 19" xfId="17142"/>
    <cellStyle name="SAPBEXheaderText 2 2 4 2" xfId="2305"/>
    <cellStyle name="SAPBEXheaderText 2 2 4 2 2" xfId="24918"/>
    <cellStyle name="SAPBEXheaderText 2 2 4 2 2 2" xfId="34824"/>
    <cellStyle name="SAPBEXheaderText 2 2 4 2 2 2 2" xfId="34825"/>
    <cellStyle name="SAPBEXheaderText 2 2 4 2 2 2 2 2" xfId="34826"/>
    <cellStyle name="SAPBEXheaderText 2 2 4 2 2 2 3" xfId="34827"/>
    <cellStyle name="SAPBEXheaderText 2 2 4 2 2 3" xfId="34828"/>
    <cellStyle name="SAPBEXheaderText 2 2 4 2 2 3 2" xfId="34829"/>
    <cellStyle name="SAPBEXheaderText 2 2 4 2 2 3 2 2" xfId="34830"/>
    <cellStyle name="SAPBEXheaderText 2 2 4 2 2 4" xfId="34831"/>
    <cellStyle name="SAPBEXheaderText 2 2 4 2 2 4 2" xfId="34832"/>
    <cellStyle name="SAPBEXheaderText 2 2 4 2 3" xfId="34833"/>
    <cellStyle name="SAPBEXheaderText 2 2 4 2 3 2" xfId="34834"/>
    <cellStyle name="SAPBEXheaderText 2 2 4 2 3 2 2" xfId="34835"/>
    <cellStyle name="SAPBEXheaderText 2 2 4 2 3 3" xfId="34836"/>
    <cellStyle name="SAPBEXheaderText 2 2 4 2 4" xfId="34837"/>
    <cellStyle name="SAPBEXheaderText 2 2 4 2 4 2" xfId="34838"/>
    <cellStyle name="SAPBEXheaderText 2 2 4 2 4 2 2" xfId="34839"/>
    <cellStyle name="SAPBEXheaderText 2 2 4 2 5" xfId="34840"/>
    <cellStyle name="SAPBEXheaderText 2 2 4 2 5 2" xfId="34841"/>
    <cellStyle name="SAPBEXheaderText 2 2 4 20" xfId="18022"/>
    <cellStyle name="SAPBEXheaderText 2 2 4 21" xfId="18903"/>
    <cellStyle name="SAPBEXheaderText 2 2 4 22" xfId="19761"/>
    <cellStyle name="SAPBEXheaderText 2 2 4 23" xfId="20627"/>
    <cellStyle name="SAPBEXheaderText 2 2 4 24" xfId="21485"/>
    <cellStyle name="SAPBEXheaderText 2 2 4 25" xfId="22326"/>
    <cellStyle name="SAPBEXheaderText 2 2 4 26" xfId="23155"/>
    <cellStyle name="SAPBEXheaderText 2 2 4 27" xfId="23955"/>
    <cellStyle name="SAPBEXheaderText 2 2 4 3" xfId="3025"/>
    <cellStyle name="SAPBEXheaderText 2 2 4 4" xfId="3927"/>
    <cellStyle name="SAPBEXheaderText 2 2 4 5" xfId="4815"/>
    <cellStyle name="SAPBEXheaderText 2 2 4 6" xfId="5704"/>
    <cellStyle name="SAPBEXheaderText 2 2 4 7" xfId="6598"/>
    <cellStyle name="SAPBEXheaderText 2 2 4 8" xfId="6046"/>
    <cellStyle name="SAPBEXheaderText 2 2 4 9" xfId="8300"/>
    <cellStyle name="SAPBEXheaderText 2 2 5" xfId="919"/>
    <cellStyle name="SAPBEXheaderText 2 2 5 10" xfId="9190"/>
    <cellStyle name="SAPBEXheaderText 2 2 5 11" xfId="10079"/>
    <cellStyle name="SAPBEXheaderText 2 2 5 12" xfId="10948"/>
    <cellStyle name="SAPBEXheaderText 2 2 5 13" xfId="11839"/>
    <cellStyle name="SAPBEXheaderText 2 2 5 14" xfId="12730"/>
    <cellStyle name="SAPBEXheaderText 2 2 5 15" xfId="13596"/>
    <cellStyle name="SAPBEXheaderText 2 2 5 16" xfId="14487"/>
    <cellStyle name="SAPBEXheaderText 2 2 5 17" xfId="15373"/>
    <cellStyle name="SAPBEXheaderText 2 2 5 18" xfId="16257"/>
    <cellStyle name="SAPBEXheaderText 2 2 5 19" xfId="17143"/>
    <cellStyle name="SAPBEXheaderText 2 2 5 2" xfId="2306"/>
    <cellStyle name="SAPBEXheaderText 2 2 5 2 2" xfId="24919"/>
    <cellStyle name="SAPBEXheaderText 2 2 5 2 2 2" xfId="34842"/>
    <cellStyle name="SAPBEXheaderText 2 2 5 2 2 2 2" xfId="34843"/>
    <cellStyle name="SAPBEXheaderText 2 2 5 2 2 2 2 2" xfId="34844"/>
    <cellStyle name="SAPBEXheaderText 2 2 5 2 2 2 3" xfId="34845"/>
    <cellStyle name="SAPBEXheaderText 2 2 5 2 2 3" xfId="34846"/>
    <cellStyle name="SAPBEXheaderText 2 2 5 2 2 3 2" xfId="34847"/>
    <cellStyle name="SAPBEXheaderText 2 2 5 2 2 3 2 2" xfId="34848"/>
    <cellStyle name="SAPBEXheaderText 2 2 5 2 2 4" xfId="34849"/>
    <cellStyle name="SAPBEXheaderText 2 2 5 2 2 4 2" xfId="34850"/>
    <cellStyle name="SAPBEXheaderText 2 2 5 2 3" xfId="34851"/>
    <cellStyle name="SAPBEXheaderText 2 2 5 2 3 2" xfId="34852"/>
    <cellStyle name="SAPBEXheaderText 2 2 5 2 3 2 2" xfId="34853"/>
    <cellStyle name="SAPBEXheaderText 2 2 5 2 3 3" xfId="34854"/>
    <cellStyle name="SAPBEXheaderText 2 2 5 2 4" xfId="34855"/>
    <cellStyle name="SAPBEXheaderText 2 2 5 2 4 2" xfId="34856"/>
    <cellStyle name="SAPBEXheaderText 2 2 5 2 4 2 2" xfId="34857"/>
    <cellStyle name="SAPBEXheaderText 2 2 5 2 5" xfId="34858"/>
    <cellStyle name="SAPBEXheaderText 2 2 5 2 5 2" xfId="34859"/>
    <cellStyle name="SAPBEXheaderText 2 2 5 20" xfId="18023"/>
    <cellStyle name="SAPBEXheaderText 2 2 5 21" xfId="18904"/>
    <cellStyle name="SAPBEXheaderText 2 2 5 22" xfId="19762"/>
    <cellStyle name="SAPBEXheaderText 2 2 5 23" xfId="20628"/>
    <cellStyle name="SAPBEXheaderText 2 2 5 24" xfId="21486"/>
    <cellStyle name="SAPBEXheaderText 2 2 5 25" xfId="22327"/>
    <cellStyle name="SAPBEXheaderText 2 2 5 26" xfId="23156"/>
    <cellStyle name="SAPBEXheaderText 2 2 5 27" xfId="23956"/>
    <cellStyle name="SAPBEXheaderText 2 2 5 3" xfId="3026"/>
    <cellStyle name="SAPBEXheaderText 2 2 5 4" xfId="3928"/>
    <cellStyle name="SAPBEXheaderText 2 2 5 5" xfId="4816"/>
    <cellStyle name="SAPBEXheaderText 2 2 5 6" xfId="5705"/>
    <cellStyle name="SAPBEXheaderText 2 2 5 7" xfId="6599"/>
    <cellStyle name="SAPBEXheaderText 2 2 5 8" xfId="6080"/>
    <cellStyle name="SAPBEXheaderText 2 2 5 9" xfId="8301"/>
    <cellStyle name="SAPBEXheaderText 2 2 6" xfId="920"/>
    <cellStyle name="SAPBEXheaderText 2 2 6 10" xfId="9191"/>
    <cellStyle name="SAPBEXheaderText 2 2 6 11" xfId="10080"/>
    <cellStyle name="SAPBEXheaderText 2 2 6 12" xfId="10949"/>
    <cellStyle name="SAPBEXheaderText 2 2 6 13" xfId="11840"/>
    <cellStyle name="SAPBEXheaderText 2 2 6 14" xfId="12731"/>
    <cellStyle name="SAPBEXheaderText 2 2 6 15" xfId="13597"/>
    <cellStyle name="SAPBEXheaderText 2 2 6 16" xfId="14488"/>
    <cellStyle name="SAPBEXheaderText 2 2 6 17" xfId="15374"/>
    <cellStyle name="SAPBEXheaderText 2 2 6 18" xfId="16258"/>
    <cellStyle name="SAPBEXheaderText 2 2 6 19" xfId="17144"/>
    <cellStyle name="SAPBEXheaderText 2 2 6 2" xfId="2307"/>
    <cellStyle name="SAPBEXheaderText 2 2 6 2 2" xfId="24920"/>
    <cellStyle name="SAPBEXheaderText 2 2 6 2 2 2" xfId="34860"/>
    <cellStyle name="SAPBEXheaderText 2 2 6 2 2 2 2" xfId="34861"/>
    <cellStyle name="SAPBEXheaderText 2 2 6 2 2 2 2 2" xfId="34862"/>
    <cellStyle name="SAPBEXheaderText 2 2 6 2 2 2 3" xfId="34863"/>
    <cellStyle name="SAPBEXheaderText 2 2 6 2 2 3" xfId="34864"/>
    <cellStyle name="SAPBEXheaderText 2 2 6 2 2 3 2" xfId="34865"/>
    <cellStyle name="SAPBEXheaderText 2 2 6 2 2 3 2 2" xfId="34866"/>
    <cellStyle name="SAPBEXheaderText 2 2 6 2 2 4" xfId="34867"/>
    <cellStyle name="SAPBEXheaderText 2 2 6 2 2 4 2" xfId="34868"/>
    <cellStyle name="SAPBEXheaderText 2 2 6 2 3" xfId="34869"/>
    <cellStyle name="SAPBEXheaderText 2 2 6 2 3 2" xfId="34870"/>
    <cellStyle name="SAPBEXheaderText 2 2 6 2 3 2 2" xfId="34871"/>
    <cellStyle name="SAPBEXheaderText 2 2 6 2 3 3" xfId="34872"/>
    <cellStyle name="SAPBEXheaderText 2 2 6 2 4" xfId="34873"/>
    <cellStyle name="SAPBEXheaderText 2 2 6 2 4 2" xfId="34874"/>
    <cellStyle name="SAPBEXheaderText 2 2 6 2 4 2 2" xfId="34875"/>
    <cellStyle name="SAPBEXheaderText 2 2 6 2 5" xfId="34876"/>
    <cellStyle name="SAPBEXheaderText 2 2 6 2 5 2" xfId="34877"/>
    <cellStyle name="SAPBEXheaderText 2 2 6 20" xfId="18024"/>
    <cellStyle name="SAPBEXheaderText 2 2 6 21" xfId="18905"/>
    <cellStyle name="SAPBEXheaderText 2 2 6 22" xfId="19763"/>
    <cellStyle name="SAPBEXheaderText 2 2 6 23" xfId="20629"/>
    <cellStyle name="SAPBEXheaderText 2 2 6 24" xfId="21487"/>
    <cellStyle name="SAPBEXheaderText 2 2 6 25" xfId="22328"/>
    <cellStyle name="SAPBEXheaderText 2 2 6 26" xfId="23157"/>
    <cellStyle name="SAPBEXheaderText 2 2 6 27" xfId="23957"/>
    <cellStyle name="SAPBEXheaderText 2 2 6 3" xfId="3027"/>
    <cellStyle name="SAPBEXheaderText 2 2 6 4" xfId="3929"/>
    <cellStyle name="SAPBEXheaderText 2 2 6 5" xfId="4817"/>
    <cellStyle name="SAPBEXheaderText 2 2 6 6" xfId="5706"/>
    <cellStyle name="SAPBEXheaderText 2 2 6 7" xfId="6600"/>
    <cellStyle name="SAPBEXheaderText 2 2 6 8" xfId="6028"/>
    <cellStyle name="SAPBEXheaderText 2 2 6 9" xfId="8302"/>
    <cellStyle name="SAPBEXheaderText 2 2 7" xfId="1839"/>
    <cellStyle name="SAPBEXheaderText 2 2 7 2" xfId="24921"/>
    <cellStyle name="SAPBEXheaderText 2 2 7 2 2" xfId="34878"/>
    <cellStyle name="SAPBEXheaderText 2 2 7 2 2 2" xfId="34879"/>
    <cellStyle name="SAPBEXheaderText 2 2 7 2 2 2 2" xfId="34880"/>
    <cellStyle name="SAPBEXheaderText 2 2 7 2 2 3" xfId="34881"/>
    <cellStyle name="SAPBEXheaderText 2 2 7 2 3" xfId="34882"/>
    <cellStyle name="SAPBEXheaderText 2 2 7 2 3 2" xfId="34883"/>
    <cellStyle name="SAPBEXheaderText 2 2 7 2 3 2 2" xfId="34884"/>
    <cellStyle name="SAPBEXheaderText 2 2 7 2 4" xfId="34885"/>
    <cellStyle name="SAPBEXheaderText 2 2 7 2 4 2" xfId="34886"/>
    <cellStyle name="SAPBEXheaderText 2 2 7 3" xfId="34887"/>
    <cellStyle name="SAPBEXheaderText 2 2 7 3 2" xfId="34888"/>
    <cellStyle name="SAPBEXheaderText 2 2 7 3 2 2" xfId="34889"/>
    <cellStyle name="SAPBEXheaderText 2 2 7 3 3" xfId="34890"/>
    <cellStyle name="SAPBEXheaderText 2 2 7 4" xfId="34891"/>
    <cellStyle name="SAPBEXheaderText 2 2 7 4 2" xfId="34892"/>
    <cellStyle name="SAPBEXheaderText 2 2 7 4 2 2" xfId="34893"/>
    <cellStyle name="SAPBEXheaderText 2 2 7 5" xfId="34894"/>
    <cellStyle name="SAPBEXheaderText 2 2 7 5 2" xfId="34895"/>
    <cellStyle name="SAPBEXheaderText 2 2 8" xfId="1625"/>
    <cellStyle name="SAPBEXheaderText 2 2 9" xfId="3456"/>
    <cellStyle name="SAPBEXheaderText 2 20" xfId="9650"/>
    <cellStyle name="SAPBEXheaderText 2 21" xfId="13075"/>
    <cellStyle name="SAPBEXheaderText 2 22" xfId="13965"/>
    <cellStyle name="SAPBEXheaderText 2 23" xfId="14852"/>
    <cellStyle name="SAPBEXheaderText 2 24" xfId="15739"/>
    <cellStyle name="SAPBEXheaderText 2 25" xfId="16621"/>
    <cellStyle name="SAPBEXheaderText 2 26" xfId="17507"/>
    <cellStyle name="SAPBEXheaderText 2 27" xfId="16532"/>
    <cellStyle name="SAPBEXheaderText 2 28" xfId="19243"/>
    <cellStyle name="SAPBEXheaderText 2 29" xfId="20113"/>
    <cellStyle name="SAPBEXheaderText 2 3" xfId="921"/>
    <cellStyle name="SAPBEXheaderText 2 3 10" xfId="9192"/>
    <cellStyle name="SAPBEXheaderText 2 3 11" xfId="10081"/>
    <cellStyle name="SAPBEXheaderText 2 3 12" xfId="10950"/>
    <cellStyle name="SAPBEXheaderText 2 3 13" xfId="11841"/>
    <cellStyle name="SAPBEXheaderText 2 3 14" xfId="12732"/>
    <cellStyle name="SAPBEXheaderText 2 3 15" xfId="13598"/>
    <cellStyle name="SAPBEXheaderText 2 3 16" xfId="14489"/>
    <cellStyle name="SAPBEXheaderText 2 3 17" xfId="15375"/>
    <cellStyle name="SAPBEXheaderText 2 3 18" xfId="16259"/>
    <cellStyle name="SAPBEXheaderText 2 3 19" xfId="17145"/>
    <cellStyle name="SAPBEXheaderText 2 3 2" xfId="2308"/>
    <cellStyle name="SAPBEXheaderText 2 3 2 2" xfId="24922"/>
    <cellStyle name="SAPBEXheaderText 2 3 2 2 2" xfId="34896"/>
    <cellStyle name="SAPBEXheaderText 2 3 2 2 2 2" xfId="34897"/>
    <cellStyle name="SAPBEXheaderText 2 3 2 2 2 2 2" xfId="34898"/>
    <cellStyle name="SAPBEXheaderText 2 3 2 2 2 3" xfId="34899"/>
    <cellStyle name="SAPBEXheaderText 2 3 2 2 3" xfId="34900"/>
    <cellStyle name="SAPBEXheaderText 2 3 2 2 3 2" xfId="34901"/>
    <cellStyle name="SAPBEXheaderText 2 3 2 2 3 2 2" xfId="34902"/>
    <cellStyle name="SAPBEXheaderText 2 3 2 2 4" xfId="34903"/>
    <cellStyle name="SAPBEXheaderText 2 3 2 2 4 2" xfId="34904"/>
    <cellStyle name="SAPBEXheaderText 2 3 2 3" xfId="34905"/>
    <cellStyle name="SAPBEXheaderText 2 3 2 3 2" xfId="34906"/>
    <cellStyle name="SAPBEXheaderText 2 3 2 3 2 2" xfId="34907"/>
    <cellStyle name="SAPBEXheaderText 2 3 2 3 3" xfId="34908"/>
    <cellStyle name="SAPBEXheaderText 2 3 2 4" xfId="34909"/>
    <cellStyle name="SAPBEXheaderText 2 3 2 4 2" xfId="34910"/>
    <cellStyle name="SAPBEXheaderText 2 3 2 4 2 2" xfId="34911"/>
    <cellStyle name="SAPBEXheaderText 2 3 2 5" xfId="34912"/>
    <cellStyle name="SAPBEXheaderText 2 3 2 5 2" xfId="34913"/>
    <cellStyle name="SAPBEXheaderText 2 3 20" xfId="18025"/>
    <cellStyle name="SAPBEXheaderText 2 3 21" xfId="18906"/>
    <cellStyle name="SAPBEXheaderText 2 3 22" xfId="19764"/>
    <cellStyle name="SAPBEXheaderText 2 3 23" xfId="20630"/>
    <cellStyle name="SAPBEXheaderText 2 3 24" xfId="21488"/>
    <cellStyle name="SAPBEXheaderText 2 3 25" xfId="22329"/>
    <cellStyle name="SAPBEXheaderText 2 3 26" xfId="23158"/>
    <cellStyle name="SAPBEXheaderText 2 3 27" xfId="23958"/>
    <cellStyle name="SAPBEXheaderText 2 3 3" xfId="3028"/>
    <cellStyle name="SAPBEXheaderText 2 3 4" xfId="3930"/>
    <cellStyle name="SAPBEXheaderText 2 3 5" xfId="4818"/>
    <cellStyle name="SAPBEXheaderText 2 3 6" xfId="5707"/>
    <cellStyle name="SAPBEXheaderText 2 3 7" xfId="6601"/>
    <cellStyle name="SAPBEXheaderText 2 3 8" xfId="6954"/>
    <cellStyle name="SAPBEXheaderText 2 3 9" xfId="8303"/>
    <cellStyle name="SAPBEXheaderText 2 30" xfId="20975"/>
    <cellStyle name="SAPBEXheaderText 2 31" xfId="21830"/>
    <cellStyle name="SAPBEXheaderText 2 32" xfId="22664"/>
    <cellStyle name="SAPBEXheaderText 2 4" xfId="922"/>
    <cellStyle name="SAPBEXheaderText 2 4 10" xfId="9193"/>
    <cellStyle name="SAPBEXheaderText 2 4 11" xfId="10082"/>
    <cellStyle name="SAPBEXheaderText 2 4 12" xfId="10951"/>
    <cellStyle name="SAPBEXheaderText 2 4 13" xfId="11842"/>
    <cellStyle name="SAPBEXheaderText 2 4 14" xfId="12733"/>
    <cellStyle name="SAPBEXheaderText 2 4 15" xfId="13599"/>
    <cellStyle name="SAPBEXheaderText 2 4 16" xfId="14490"/>
    <cellStyle name="SAPBEXheaderText 2 4 17" xfId="15376"/>
    <cellStyle name="SAPBEXheaderText 2 4 18" xfId="16260"/>
    <cellStyle name="SAPBEXheaderText 2 4 19" xfId="17146"/>
    <cellStyle name="SAPBEXheaderText 2 4 2" xfId="2309"/>
    <cellStyle name="SAPBEXheaderText 2 4 2 2" xfId="24923"/>
    <cellStyle name="SAPBEXheaderText 2 4 2 2 2" xfId="34914"/>
    <cellStyle name="SAPBEXheaderText 2 4 2 2 2 2" xfId="34915"/>
    <cellStyle name="SAPBEXheaderText 2 4 2 2 2 2 2" xfId="34916"/>
    <cellStyle name="SAPBEXheaderText 2 4 2 2 2 3" xfId="34917"/>
    <cellStyle name="SAPBEXheaderText 2 4 2 2 3" xfId="34918"/>
    <cellStyle name="SAPBEXheaderText 2 4 2 2 3 2" xfId="34919"/>
    <cellStyle name="SAPBEXheaderText 2 4 2 2 3 2 2" xfId="34920"/>
    <cellStyle name="SAPBEXheaderText 2 4 2 2 4" xfId="34921"/>
    <cellStyle name="SAPBEXheaderText 2 4 2 2 4 2" xfId="34922"/>
    <cellStyle name="SAPBEXheaderText 2 4 2 3" xfId="34923"/>
    <cellStyle name="SAPBEXheaderText 2 4 2 3 2" xfId="34924"/>
    <cellStyle name="SAPBEXheaderText 2 4 2 3 2 2" xfId="34925"/>
    <cellStyle name="SAPBEXheaderText 2 4 2 3 3" xfId="34926"/>
    <cellStyle name="SAPBEXheaderText 2 4 2 4" xfId="34927"/>
    <cellStyle name="SAPBEXheaderText 2 4 2 4 2" xfId="34928"/>
    <cellStyle name="SAPBEXheaderText 2 4 2 4 2 2" xfId="34929"/>
    <cellStyle name="SAPBEXheaderText 2 4 2 5" xfId="34930"/>
    <cellStyle name="SAPBEXheaderText 2 4 2 5 2" xfId="34931"/>
    <cellStyle name="SAPBEXheaderText 2 4 20" xfId="18026"/>
    <cellStyle name="SAPBEXheaderText 2 4 21" xfId="18907"/>
    <cellStyle name="SAPBEXheaderText 2 4 22" xfId="19765"/>
    <cellStyle name="SAPBEXheaderText 2 4 23" xfId="20631"/>
    <cellStyle name="SAPBEXheaderText 2 4 24" xfId="21489"/>
    <cellStyle name="SAPBEXheaderText 2 4 25" xfId="22330"/>
    <cellStyle name="SAPBEXheaderText 2 4 26" xfId="23159"/>
    <cellStyle name="SAPBEXheaderText 2 4 27" xfId="23959"/>
    <cellStyle name="SAPBEXheaderText 2 4 3" xfId="3029"/>
    <cellStyle name="SAPBEXheaderText 2 4 4" xfId="3931"/>
    <cellStyle name="SAPBEXheaderText 2 4 5" xfId="4819"/>
    <cellStyle name="SAPBEXheaderText 2 4 6" xfId="5708"/>
    <cellStyle name="SAPBEXheaderText 2 4 7" xfId="6602"/>
    <cellStyle name="SAPBEXheaderText 2 4 8" xfId="6920"/>
    <cellStyle name="SAPBEXheaderText 2 4 9" xfId="8304"/>
    <cellStyle name="SAPBEXheaderText 2 5" xfId="923"/>
    <cellStyle name="SAPBEXheaderText 2 5 10" xfId="9194"/>
    <cellStyle name="SAPBEXheaderText 2 5 11" xfId="10083"/>
    <cellStyle name="SAPBEXheaderText 2 5 12" xfId="10952"/>
    <cellStyle name="SAPBEXheaderText 2 5 13" xfId="11843"/>
    <cellStyle name="SAPBEXheaderText 2 5 14" xfId="12734"/>
    <cellStyle name="SAPBEXheaderText 2 5 15" xfId="13600"/>
    <cellStyle name="SAPBEXheaderText 2 5 16" xfId="14491"/>
    <cellStyle name="SAPBEXheaderText 2 5 17" xfId="15377"/>
    <cellStyle name="SAPBEXheaderText 2 5 18" xfId="16261"/>
    <cellStyle name="SAPBEXheaderText 2 5 19" xfId="17147"/>
    <cellStyle name="SAPBEXheaderText 2 5 2" xfId="2310"/>
    <cellStyle name="SAPBEXheaderText 2 5 2 2" xfId="24924"/>
    <cellStyle name="SAPBEXheaderText 2 5 2 2 2" xfId="34932"/>
    <cellStyle name="SAPBEXheaderText 2 5 2 2 2 2" xfId="34933"/>
    <cellStyle name="SAPBEXheaderText 2 5 2 2 2 2 2" xfId="34934"/>
    <cellStyle name="SAPBEXheaderText 2 5 2 2 2 3" xfId="34935"/>
    <cellStyle name="SAPBEXheaderText 2 5 2 2 3" xfId="34936"/>
    <cellStyle name="SAPBEXheaderText 2 5 2 2 3 2" xfId="34937"/>
    <cellStyle name="SAPBEXheaderText 2 5 2 2 3 2 2" xfId="34938"/>
    <cellStyle name="SAPBEXheaderText 2 5 2 2 4" xfId="34939"/>
    <cellStyle name="SAPBEXheaderText 2 5 2 2 4 2" xfId="34940"/>
    <cellStyle name="SAPBEXheaderText 2 5 2 3" xfId="34941"/>
    <cellStyle name="SAPBEXheaderText 2 5 2 3 2" xfId="34942"/>
    <cellStyle name="SAPBEXheaderText 2 5 2 3 2 2" xfId="34943"/>
    <cellStyle name="SAPBEXheaderText 2 5 2 3 3" xfId="34944"/>
    <cellStyle name="SAPBEXheaderText 2 5 2 4" xfId="34945"/>
    <cellStyle name="SAPBEXheaderText 2 5 2 4 2" xfId="34946"/>
    <cellStyle name="SAPBEXheaderText 2 5 2 4 2 2" xfId="34947"/>
    <cellStyle name="SAPBEXheaderText 2 5 2 5" xfId="34948"/>
    <cellStyle name="SAPBEXheaderText 2 5 2 5 2" xfId="34949"/>
    <cellStyle name="SAPBEXheaderText 2 5 20" xfId="18027"/>
    <cellStyle name="SAPBEXheaderText 2 5 21" xfId="18908"/>
    <cellStyle name="SAPBEXheaderText 2 5 22" xfId="19766"/>
    <cellStyle name="SAPBEXheaderText 2 5 23" xfId="20632"/>
    <cellStyle name="SAPBEXheaderText 2 5 24" xfId="21490"/>
    <cellStyle name="SAPBEXheaderText 2 5 25" xfId="22331"/>
    <cellStyle name="SAPBEXheaderText 2 5 26" xfId="23160"/>
    <cellStyle name="SAPBEXheaderText 2 5 27" xfId="23960"/>
    <cellStyle name="SAPBEXheaderText 2 5 3" xfId="3030"/>
    <cellStyle name="SAPBEXheaderText 2 5 4" xfId="3932"/>
    <cellStyle name="SAPBEXheaderText 2 5 5" xfId="4820"/>
    <cellStyle name="SAPBEXheaderText 2 5 6" xfId="5709"/>
    <cellStyle name="SAPBEXheaderText 2 5 7" xfId="6603"/>
    <cellStyle name="SAPBEXheaderText 2 5 8" xfId="3494"/>
    <cellStyle name="SAPBEXheaderText 2 5 9" xfId="8305"/>
    <cellStyle name="SAPBEXheaderText 2 6" xfId="924"/>
    <cellStyle name="SAPBEXheaderText 2 6 10" xfId="9195"/>
    <cellStyle name="SAPBEXheaderText 2 6 11" xfId="10084"/>
    <cellStyle name="SAPBEXheaderText 2 6 12" xfId="10953"/>
    <cellStyle name="SAPBEXheaderText 2 6 13" xfId="11844"/>
    <cellStyle name="SAPBEXheaderText 2 6 14" xfId="12735"/>
    <cellStyle name="SAPBEXheaderText 2 6 15" xfId="13601"/>
    <cellStyle name="SAPBEXheaderText 2 6 16" xfId="14492"/>
    <cellStyle name="SAPBEXheaderText 2 6 17" xfId="15378"/>
    <cellStyle name="SAPBEXheaderText 2 6 18" xfId="16262"/>
    <cellStyle name="SAPBEXheaderText 2 6 19" xfId="17148"/>
    <cellStyle name="SAPBEXheaderText 2 6 2" xfId="2311"/>
    <cellStyle name="SAPBEXheaderText 2 6 2 2" xfId="24925"/>
    <cellStyle name="SAPBEXheaderText 2 6 2 2 2" xfId="34950"/>
    <cellStyle name="SAPBEXheaderText 2 6 2 2 2 2" xfId="34951"/>
    <cellStyle name="SAPBEXheaderText 2 6 2 2 2 2 2" xfId="34952"/>
    <cellStyle name="SAPBEXheaderText 2 6 2 2 2 3" xfId="34953"/>
    <cellStyle name="SAPBEXheaderText 2 6 2 2 3" xfId="34954"/>
    <cellStyle name="SAPBEXheaderText 2 6 2 2 3 2" xfId="34955"/>
    <cellStyle name="SAPBEXheaderText 2 6 2 2 3 2 2" xfId="34956"/>
    <cellStyle name="SAPBEXheaderText 2 6 2 2 4" xfId="34957"/>
    <cellStyle name="SAPBEXheaderText 2 6 2 2 4 2" xfId="34958"/>
    <cellStyle name="SAPBEXheaderText 2 6 2 3" xfId="34959"/>
    <cellStyle name="SAPBEXheaderText 2 6 2 3 2" xfId="34960"/>
    <cellStyle name="SAPBEXheaderText 2 6 2 3 2 2" xfId="34961"/>
    <cellStyle name="SAPBEXheaderText 2 6 2 3 3" xfId="34962"/>
    <cellStyle name="SAPBEXheaderText 2 6 2 4" xfId="34963"/>
    <cellStyle name="SAPBEXheaderText 2 6 2 4 2" xfId="34964"/>
    <cellStyle name="SAPBEXheaderText 2 6 2 4 2 2" xfId="34965"/>
    <cellStyle name="SAPBEXheaderText 2 6 2 5" xfId="34966"/>
    <cellStyle name="SAPBEXheaderText 2 6 2 5 2" xfId="34967"/>
    <cellStyle name="SAPBEXheaderText 2 6 20" xfId="18028"/>
    <cellStyle name="SAPBEXheaderText 2 6 21" xfId="18909"/>
    <cellStyle name="SAPBEXheaderText 2 6 22" xfId="19767"/>
    <cellStyle name="SAPBEXheaderText 2 6 23" xfId="20633"/>
    <cellStyle name="SAPBEXheaderText 2 6 24" xfId="21491"/>
    <cellStyle name="SAPBEXheaderText 2 6 25" xfId="22332"/>
    <cellStyle name="SAPBEXheaderText 2 6 26" xfId="23161"/>
    <cellStyle name="SAPBEXheaderText 2 6 27" xfId="23961"/>
    <cellStyle name="SAPBEXheaderText 2 6 3" xfId="3031"/>
    <cellStyle name="SAPBEXheaderText 2 6 4" xfId="3933"/>
    <cellStyle name="SAPBEXheaderText 2 6 5" xfId="4821"/>
    <cellStyle name="SAPBEXheaderText 2 6 6" xfId="5710"/>
    <cellStyle name="SAPBEXheaderText 2 6 7" xfId="6604"/>
    <cellStyle name="SAPBEXheaderText 2 6 8" xfId="6081"/>
    <cellStyle name="SAPBEXheaderText 2 6 9" xfId="8306"/>
    <cellStyle name="SAPBEXheaderText 2 7" xfId="1747"/>
    <cellStyle name="SAPBEXheaderText 2 7 2" xfId="24926"/>
    <cellStyle name="SAPBEXheaderText 2 7 2 2" xfId="34968"/>
    <cellStyle name="SAPBEXheaderText 2 7 2 2 2" xfId="34969"/>
    <cellStyle name="SAPBEXheaderText 2 7 2 2 2 2" xfId="34970"/>
    <cellStyle name="SAPBEXheaderText 2 7 2 2 3" xfId="34971"/>
    <cellStyle name="SAPBEXheaderText 2 7 2 3" xfId="34972"/>
    <cellStyle name="SAPBEXheaderText 2 7 2 3 2" xfId="34973"/>
    <cellStyle name="SAPBEXheaderText 2 7 2 3 2 2" xfId="34974"/>
    <cellStyle name="SAPBEXheaderText 2 7 2 4" xfId="34975"/>
    <cellStyle name="SAPBEXheaderText 2 7 2 4 2" xfId="34976"/>
    <cellStyle name="SAPBEXheaderText 2 7 3" xfId="34977"/>
    <cellStyle name="SAPBEXheaderText 2 7 3 2" xfId="34978"/>
    <cellStyle name="SAPBEXheaderText 2 7 3 2 2" xfId="34979"/>
    <cellStyle name="SAPBEXheaderText 2 7 3 3" xfId="34980"/>
    <cellStyle name="SAPBEXheaderText 2 7 4" xfId="34981"/>
    <cellStyle name="SAPBEXheaderText 2 7 4 2" xfId="34982"/>
    <cellStyle name="SAPBEXheaderText 2 7 4 2 2" xfId="34983"/>
    <cellStyle name="SAPBEXheaderText 2 7 5" xfId="34984"/>
    <cellStyle name="SAPBEXheaderText 2 7 5 2" xfId="34985"/>
    <cellStyle name="SAPBEXheaderText 2 8" xfId="1675"/>
    <cellStyle name="SAPBEXheaderText 2 9" xfId="1660"/>
    <cellStyle name="SAPBEXheaderText 20" xfId="9643"/>
    <cellStyle name="SAPBEXheaderText 21" xfId="11109"/>
    <cellStyle name="SAPBEXheaderText 22" xfId="12000"/>
    <cellStyle name="SAPBEXheaderText 23" xfId="12292"/>
    <cellStyle name="SAPBEXheaderText 24" xfId="13757"/>
    <cellStyle name="SAPBEXheaderText 25" xfId="14648"/>
    <cellStyle name="SAPBEXheaderText 26" xfId="15534"/>
    <cellStyle name="SAPBEXheaderText 27" xfId="16418"/>
    <cellStyle name="SAPBEXheaderText 28" xfId="17304"/>
    <cellStyle name="SAPBEXheaderText 29" xfId="18184"/>
    <cellStyle name="SAPBEXheaderText 3" xfId="925"/>
    <cellStyle name="SAPBEXheaderText 3 10" xfId="4344"/>
    <cellStyle name="SAPBEXheaderText 3 11" xfId="5234"/>
    <cellStyle name="SAPBEXheaderText 3 12" xfId="6129"/>
    <cellStyle name="SAPBEXheaderText 3 13" xfId="7401"/>
    <cellStyle name="SAPBEXheaderText 3 14" xfId="7835"/>
    <cellStyle name="SAPBEXheaderText 3 15" xfId="8725"/>
    <cellStyle name="SAPBEXheaderText 3 16" xfId="9614"/>
    <cellStyle name="SAPBEXheaderText 3 17" xfId="10482"/>
    <cellStyle name="SAPBEXheaderText 3 18" xfId="11373"/>
    <cellStyle name="SAPBEXheaderText 3 19" xfId="12263"/>
    <cellStyle name="SAPBEXheaderText 3 2" xfId="926"/>
    <cellStyle name="SAPBEXheaderText 3 2 10" xfId="9196"/>
    <cellStyle name="SAPBEXheaderText 3 2 11" xfId="10085"/>
    <cellStyle name="SAPBEXheaderText 3 2 12" xfId="10954"/>
    <cellStyle name="SAPBEXheaderText 3 2 13" xfId="11845"/>
    <cellStyle name="SAPBEXheaderText 3 2 14" xfId="12736"/>
    <cellStyle name="SAPBEXheaderText 3 2 15" xfId="13602"/>
    <cellStyle name="SAPBEXheaderText 3 2 16" xfId="14493"/>
    <cellStyle name="SAPBEXheaderText 3 2 17" xfId="15379"/>
    <cellStyle name="SAPBEXheaderText 3 2 18" xfId="16263"/>
    <cellStyle name="SAPBEXheaderText 3 2 19" xfId="17149"/>
    <cellStyle name="SAPBEXheaderText 3 2 2" xfId="2312"/>
    <cellStyle name="SAPBEXheaderText 3 2 2 2" xfId="24927"/>
    <cellStyle name="SAPBEXheaderText 3 2 2 2 2" xfId="34986"/>
    <cellStyle name="SAPBEXheaderText 3 2 2 2 2 2" xfId="34987"/>
    <cellStyle name="SAPBEXheaderText 3 2 2 2 2 2 2" xfId="34988"/>
    <cellStyle name="SAPBEXheaderText 3 2 2 2 2 3" xfId="34989"/>
    <cellStyle name="SAPBEXheaderText 3 2 2 2 3" xfId="34990"/>
    <cellStyle name="SAPBEXheaderText 3 2 2 2 3 2" xfId="34991"/>
    <cellStyle name="SAPBEXheaderText 3 2 2 2 3 2 2" xfId="34992"/>
    <cellStyle name="SAPBEXheaderText 3 2 2 2 4" xfId="34993"/>
    <cellStyle name="SAPBEXheaderText 3 2 2 2 4 2" xfId="34994"/>
    <cellStyle name="SAPBEXheaderText 3 2 2 3" xfId="34995"/>
    <cellStyle name="SAPBEXheaderText 3 2 2 3 2" xfId="34996"/>
    <cellStyle name="SAPBEXheaderText 3 2 2 3 2 2" xfId="34997"/>
    <cellStyle name="SAPBEXheaderText 3 2 2 3 3" xfId="34998"/>
    <cellStyle name="SAPBEXheaderText 3 2 2 4" xfId="34999"/>
    <cellStyle name="SAPBEXheaderText 3 2 2 4 2" xfId="35000"/>
    <cellStyle name="SAPBEXheaderText 3 2 2 4 2 2" xfId="35001"/>
    <cellStyle name="SAPBEXheaderText 3 2 2 5" xfId="35002"/>
    <cellStyle name="SAPBEXheaderText 3 2 2 5 2" xfId="35003"/>
    <cellStyle name="SAPBEXheaderText 3 2 20" xfId="18029"/>
    <cellStyle name="SAPBEXheaderText 3 2 21" xfId="18910"/>
    <cellStyle name="SAPBEXheaderText 3 2 22" xfId="19768"/>
    <cellStyle name="SAPBEXheaderText 3 2 23" xfId="20634"/>
    <cellStyle name="SAPBEXheaderText 3 2 24" xfId="21492"/>
    <cellStyle name="SAPBEXheaderText 3 2 25" xfId="22333"/>
    <cellStyle name="SAPBEXheaderText 3 2 26" xfId="23162"/>
    <cellStyle name="SAPBEXheaderText 3 2 27" xfId="23962"/>
    <cellStyle name="SAPBEXheaderText 3 2 3" xfId="3032"/>
    <cellStyle name="SAPBEXheaderText 3 2 4" xfId="3934"/>
    <cellStyle name="SAPBEXheaderText 3 2 5" xfId="4822"/>
    <cellStyle name="SAPBEXheaderText 3 2 6" xfId="5711"/>
    <cellStyle name="SAPBEXheaderText 3 2 7" xfId="6605"/>
    <cellStyle name="SAPBEXheaderText 3 2 8" xfId="5174"/>
    <cellStyle name="SAPBEXheaderText 3 2 9" xfId="8307"/>
    <cellStyle name="SAPBEXheaderText 3 20" xfId="13133"/>
    <cellStyle name="SAPBEXheaderText 3 21" xfId="14023"/>
    <cellStyle name="SAPBEXheaderText 3 22" xfId="14910"/>
    <cellStyle name="SAPBEXheaderText 3 23" xfId="15796"/>
    <cellStyle name="SAPBEXheaderText 3 24" xfId="16679"/>
    <cellStyle name="SAPBEXheaderText 3 25" xfId="17564"/>
    <cellStyle name="SAPBEXheaderText 3 26" xfId="18440"/>
    <cellStyle name="SAPBEXheaderText 3 27" xfId="19301"/>
    <cellStyle name="SAPBEXheaderText 3 28" xfId="20169"/>
    <cellStyle name="SAPBEXheaderText 3 29" xfId="21031"/>
    <cellStyle name="SAPBEXheaderText 3 3" xfId="927"/>
    <cellStyle name="SAPBEXheaderText 3 3 10" xfId="9197"/>
    <cellStyle name="SAPBEXheaderText 3 3 11" xfId="10086"/>
    <cellStyle name="SAPBEXheaderText 3 3 12" xfId="10955"/>
    <cellStyle name="SAPBEXheaderText 3 3 13" xfId="11846"/>
    <cellStyle name="SAPBEXheaderText 3 3 14" xfId="12737"/>
    <cellStyle name="SAPBEXheaderText 3 3 15" xfId="13603"/>
    <cellStyle name="SAPBEXheaderText 3 3 16" xfId="14494"/>
    <cellStyle name="SAPBEXheaderText 3 3 17" xfId="15380"/>
    <cellStyle name="SAPBEXheaderText 3 3 18" xfId="16264"/>
    <cellStyle name="SAPBEXheaderText 3 3 19" xfId="17150"/>
    <cellStyle name="SAPBEXheaderText 3 3 2" xfId="2313"/>
    <cellStyle name="SAPBEXheaderText 3 3 2 2" xfId="24928"/>
    <cellStyle name="SAPBEXheaderText 3 3 2 2 2" xfId="35004"/>
    <cellStyle name="SAPBEXheaderText 3 3 2 2 2 2" xfId="35005"/>
    <cellStyle name="SAPBEXheaderText 3 3 2 2 2 2 2" xfId="35006"/>
    <cellStyle name="SAPBEXheaderText 3 3 2 2 2 3" xfId="35007"/>
    <cellStyle name="SAPBEXheaderText 3 3 2 2 3" xfId="35008"/>
    <cellStyle name="SAPBEXheaderText 3 3 2 2 3 2" xfId="35009"/>
    <cellStyle name="SAPBEXheaderText 3 3 2 2 3 2 2" xfId="35010"/>
    <cellStyle name="SAPBEXheaderText 3 3 2 2 4" xfId="35011"/>
    <cellStyle name="SAPBEXheaderText 3 3 2 2 4 2" xfId="35012"/>
    <cellStyle name="SAPBEXheaderText 3 3 2 3" xfId="35013"/>
    <cellStyle name="SAPBEXheaderText 3 3 2 3 2" xfId="35014"/>
    <cellStyle name="SAPBEXheaderText 3 3 2 3 2 2" xfId="35015"/>
    <cellStyle name="SAPBEXheaderText 3 3 2 3 3" xfId="35016"/>
    <cellStyle name="SAPBEXheaderText 3 3 2 4" xfId="35017"/>
    <cellStyle name="SAPBEXheaderText 3 3 2 4 2" xfId="35018"/>
    <cellStyle name="SAPBEXheaderText 3 3 2 4 2 2" xfId="35019"/>
    <cellStyle name="SAPBEXheaderText 3 3 2 5" xfId="35020"/>
    <cellStyle name="SAPBEXheaderText 3 3 2 5 2" xfId="35021"/>
    <cellStyle name="SAPBEXheaderText 3 3 20" xfId="18030"/>
    <cellStyle name="SAPBEXheaderText 3 3 21" xfId="18911"/>
    <cellStyle name="SAPBEXheaderText 3 3 22" xfId="19769"/>
    <cellStyle name="SAPBEXheaderText 3 3 23" xfId="20635"/>
    <cellStyle name="SAPBEXheaderText 3 3 24" xfId="21493"/>
    <cellStyle name="SAPBEXheaderText 3 3 25" xfId="22334"/>
    <cellStyle name="SAPBEXheaderText 3 3 26" xfId="23163"/>
    <cellStyle name="SAPBEXheaderText 3 3 27" xfId="23963"/>
    <cellStyle name="SAPBEXheaderText 3 3 3" xfId="3033"/>
    <cellStyle name="SAPBEXheaderText 3 3 4" xfId="3935"/>
    <cellStyle name="SAPBEXheaderText 3 3 5" xfId="4823"/>
    <cellStyle name="SAPBEXheaderText 3 3 6" xfId="5712"/>
    <cellStyle name="SAPBEXheaderText 3 3 7" xfId="6606"/>
    <cellStyle name="SAPBEXheaderText 3 3 8" xfId="6030"/>
    <cellStyle name="SAPBEXheaderText 3 3 9" xfId="8308"/>
    <cellStyle name="SAPBEXheaderText 3 30" xfId="21882"/>
    <cellStyle name="SAPBEXheaderText 3 31" xfId="22714"/>
    <cellStyle name="SAPBEXheaderText 3 32" xfId="23523"/>
    <cellStyle name="SAPBEXheaderText 3 4" xfId="928"/>
    <cellStyle name="SAPBEXheaderText 3 4 10" xfId="9198"/>
    <cellStyle name="SAPBEXheaderText 3 4 11" xfId="10087"/>
    <cellStyle name="SAPBEXheaderText 3 4 12" xfId="10956"/>
    <cellStyle name="SAPBEXheaderText 3 4 13" xfId="11847"/>
    <cellStyle name="SAPBEXheaderText 3 4 14" xfId="12738"/>
    <cellStyle name="SAPBEXheaderText 3 4 15" xfId="13604"/>
    <cellStyle name="SAPBEXheaderText 3 4 16" xfId="14495"/>
    <cellStyle name="SAPBEXheaderText 3 4 17" xfId="15381"/>
    <cellStyle name="SAPBEXheaderText 3 4 18" xfId="16265"/>
    <cellStyle name="SAPBEXheaderText 3 4 19" xfId="17151"/>
    <cellStyle name="SAPBEXheaderText 3 4 2" xfId="2314"/>
    <cellStyle name="SAPBEXheaderText 3 4 2 2" xfId="24929"/>
    <cellStyle name="SAPBEXheaderText 3 4 2 2 2" xfId="35022"/>
    <cellStyle name="SAPBEXheaderText 3 4 2 2 2 2" xfId="35023"/>
    <cellStyle name="SAPBEXheaderText 3 4 2 2 2 2 2" xfId="35024"/>
    <cellStyle name="SAPBEXheaderText 3 4 2 2 2 3" xfId="35025"/>
    <cellStyle name="SAPBEXheaderText 3 4 2 2 3" xfId="35026"/>
    <cellStyle name="SAPBEXheaderText 3 4 2 2 3 2" xfId="35027"/>
    <cellStyle name="SAPBEXheaderText 3 4 2 2 3 2 2" xfId="35028"/>
    <cellStyle name="SAPBEXheaderText 3 4 2 2 4" xfId="35029"/>
    <cellStyle name="SAPBEXheaderText 3 4 2 2 4 2" xfId="35030"/>
    <cellStyle name="SAPBEXheaderText 3 4 2 3" xfId="35031"/>
    <cellStyle name="SAPBEXheaderText 3 4 2 3 2" xfId="35032"/>
    <cellStyle name="SAPBEXheaderText 3 4 2 3 2 2" xfId="35033"/>
    <cellStyle name="SAPBEXheaderText 3 4 2 3 3" xfId="35034"/>
    <cellStyle name="SAPBEXheaderText 3 4 2 4" xfId="35035"/>
    <cellStyle name="SAPBEXheaderText 3 4 2 4 2" xfId="35036"/>
    <cellStyle name="SAPBEXheaderText 3 4 2 4 2 2" xfId="35037"/>
    <cellStyle name="SAPBEXheaderText 3 4 2 5" xfId="35038"/>
    <cellStyle name="SAPBEXheaderText 3 4 2 5 2" xfId="35039"/>
    <cellStyle name="SAPBEXheaderText 3 4 20" xfId="18031"/>
    <cellStyle name="SAPBEXheaderText 3 4 21" xfId="18912"/>
    <cellStyle name="SAPBEXheaderText 3 4 22" xfId="19770"/>
    <cellStyle name="SAPBEXheaderText 3 4 23" xfId="20636"/>
    <cellStyle name="SAPBEXheaderText 3 4 24" xfId="21494"/>
    <cellStyle name="SAPBEXheaderText 3 4 25" xfId="22335"/>
    <cellStyle name="SAPBEXheaderText 3 4 26" xfId="23164"/>
    <cellStyle name="SAPBEXheaderText 3 4 27" xfId="23964"/>
    <cellStyle name="SAPBEXheaderText 3 4 3" xfId="3034"/>
    <cellStyle name="SAPBEXheaderText 3 4 4" xfId="3936"/>
    <cellStyle name="SAPBEXheaderText 3 4 5" xfId="4824"/>
    <cellStyle name="SAPBEXheaderText 3 4 6" xfId="5713"/>
    <cellStyle name="SAPBEXheaderText 3 4 7" xfId="6607"/>
    <cellStyle name="SAPBEXheaderText 3 4 8" xfId="5148"/>
    <cellStyle name="SAPBEXheaderText 3 4 9" xfId="8309"/>
    <cellStyle name="SAPBEXheaderText 3 5" xfId="929"/>
    <cellStyle name="SAPBEXheaderText 3 5 10" xfId="9199"/>
    <cellStyle name="SAPBEXheaderText 3 5 11" xfId="10088"/>
    <cellStyle name="SAPBEXheaderText 3 5 12" xfId="10957"/>
    <cellStyle name="SAPBEXheaderText 3 5 13" xfId="11848"/>
    <cellStyle name="SAPBEXheaderText 3 5 14" xfId="12739"/>
    <cellStyle name="SAPBEXheaderText 3 5 15" xfId="13605"/>
    <cellStyle name="SAPBEXheaderText 3 5 16" xfId="14496"/>
    <cellStyle name="SAPBEXheaderText 3 5 17" xfId="15382"/>
    <cellStyle name="SAPBEXheaderText 3 5 18" xfId="16266"/>
    <cellStyle name="SAPBEXheaderText 3 5 19" xfId="17152"/>
    <cellStyle name="SAPBEXheaderText 3 5 2" xfId="2315"/>
    <cellStyle name="SAPBEXheaderText 3 5 2 2" xfId="24930"/>
    <cellStyle name="SAPBEXheaderText 3 5 2 2 2" xfId="35040"/>
    <cellStyle name="SAPBEXheaderText 3 5 2 2 2 2" xfId="35041"/>
    <cellStyle name="SAPBEXheaderText 3 5 2 2 2 2 2" xfId="35042"/>
    <cellStyle name="SAPBEXheaderText 3 5 2 2 2 3" xfId="35043"/>
    <cellStyle name="SAPBEXheaderText 3 5 2 2 3" xfId="35044"/>
    <cellStyle name="SAPBEXheaderText 3 5 2 2 3 2" xfId="35045"/>
    <cellStyle name="SAPBEXheaderText 3 5 2 2 3 2 2" xfId="35046"/>
    <cellStyle name="SAPBEXheaderText 3 5 2 2 4" xfId="35047"/>
    <cellStyle name="SAPBEXheaderText 3 5 2 2 4 2" xfId="35048"/>
    <cellStyle name="SAPBEXheaderText 3 5 2 3" xfId="35049"/>
    <cellStyle name="SAPBEXheaderText 3 5 2 3 2" xfId="35050"/>
    <cellStyle name="SAPBEXheaderText 3 5 2 3 2 2" xfId="35051"/>
    <cellStyle name="SAPBEXheaderText 3 5 2 3 3" xfId="35052"/>
    <cellStyle name="SAPBEXheaderText 3 5 2 4" xfId="35053"/>
    <cellStyle name="SAPBEXheaderText 3 5 2 4 2" xfId="35054"/>
    <cellStyle name="SAPBEXheaderText 3 5 2 4 2 2" xfId="35055"/>
    <cellStyle name="SAPBEXheaderText 3 5 2 5" xfId="35056"/>
    <cellStyle name="SAPBEXheaderText 3 5 2 5 2" xfId="35057"/>
    <cellStyle name="SAPBEXheaderText 3 5 20" xfId="18032"/>
    <cellStyle name="SAPBEXheaderText 3 5 21" xfId="18913"/>
    <cellStyle name="SAPBEXheaderText 3 5 22" xfId="19771"/>
    <cellStyle name="SAPBEXheaderText 3 5 23" xfId="20637"/>
    <cellStyle name="SAPBEXheaderText 3 5 24" xfId="21495"/>
    <cellStyle name="SAPBEXheaderText 3 5 25" xfId="22336"/>
    <cellStyle name="SAPBEXheaderText 3 5 26" xfId="23165"/>
    <cellStyle name="SAPBEXheaderText 3 5 27" xfId="23965"/>
    <cellStyle name="SAPBEXheaderText 3 5 3" xfId="3035"/>
    <cellStyle name="SAPBEXheaderText 3 5 4" xfId="3937"/>
    <cellStyle name="SAPBEXheaderText 3 5 5" xfId="4825"/>
    <cellStyle name="SAPBEXheaderText 3 5 6" xfId="5714"/>
    <cellStyle name="SAPBEXheaderText 3 5 7" xfId="6608"/>
    <cellStyle name="SAPBEXheaderText 3 5 8" xfId="6092"/>
    <cellStyle name="SAPBEXheaderText 3 5 9" xfId="8310"/>
    <cellStyle name="SAPBEXheaderText 3 6" xfId="930"/>
    <cellStyle name="SAPBEXheaderText 3 6 10" xfId="9200"/>
    <cellStyle name="SAPBEXheaderText 3 6 11" xfId="10089"/>
    <cellStyle name="SAPBEXheaderText 3 6 12" xfId="10958"/>
    <cellStyle name="SAPBEXheaderText 3 6 13" xfId="11849"/>
    <cellStyle name="SAPBEXheaderText 3 6 14" xfId="12740"/>
    <cellStyle name="SAPBEXheaderText 3 6 15" xfId="13606"/>
    <cellStyle name="SAPBEXheaderText 3 6 16" xfId="14497"/>
    <cellStyle name="SAPBEXheaderText 3 6 17" xfId="15383"/>
    <cellStyle name="SAPBEXheaderText 3 6 18" xfId="16267"/>
    <cellStyle name="SAPBEXheaderText 3 6 19" xfId="17153"/>
    <cellStyle name="SAPBEXheaderText 3 6 2" xfId="2316"/>
    <cellStyle name="SAPBEXheaderText 3 6 2 2" xfId="24931"/>
    <cellStyle name="SAPBEXheaderText 3 6 2 2 2" xfId="35058"/>
    <cellStyle name="SAPBEXheaderText 3 6 2 2 2 2" xfId="35059"/>
    <cellStyle name="SAPBEXheaderText 3 6 2 2 2 2 2" xfId="35060"/>
    <cellStyle name="SAPBEXheaderText 3 6 2 2 2 3" xfId="35061"/>
    <cellStyle name="SAPBEXheaderText 3 6 2 2 3" xfId="35062"/>
    <cellStyle name="SAPBEXheaderText 3 6 2 2 3 2" xfId="35063"/>
    <cellStyle name="SAPBEXheaderText 3 6 2 2 3 2 2" xfId="35064"/>
    <cellStyle name="SAPBEXheaderText 3 6 2 2 4" xfId="35065"/>
    <cellStyle name="SAPBEXheaderText 3 6 2 2 4 2" xfId="35066"/>
    <cellStyle name="SAPBEXheaderText 3 6 2 3" xfId="35067"/>
    <cellStyle name="SAPBEXheaderText 3 6 2 3 2" xfId="35068"/>
    <cellStyle name="SAPBEXheaderText 3 6 2 3 2 2" xfId="35069"/>
    <cellStyle name="SAPBEXheaderText 3 6 2 3 3" xfId="35070"/>
    <cellStyle name="SAPBEXheaderText 3 6 2 4" xfId="35071"/>
    <cellStyle name="SAPBEXheaderText 3 6 2 4 2" xfId="35072"/>
    <cellStyle name="SAPBEXheaderText 3 6 2 4 2 2" xfId="35073"/>
    <cellStyle name="SAPBEXheaderText 3 6 2 5" xfId="35074"/>
    <cellStyle name="SAPBEXheaderText 3 6 2 5 2" xfId="35075"/>
    <cellStyle name="SAPBEXheaderText 3 6 20" xfId="18033"/>
    <cellStyle name="SAPBEXheaderText 3 6 21" xfId="18914"/>
    <cellStyle name="SAPBEXheaderText 3 6 22" xfId="19772"/>
    <cellStyle name="SAPBEXheaderText 3 6 23" xfId="20638"/>
    <cellStyle name="SAPBEXheaderText 3 6 24" xfId="21496"/>
    <cellStyle name="SAPBEXheaderText 3 6 25" xfId="22337"/>
    <cellStyle name="SAPBEXheaderText 3 6 26" xfId="23166"/>
    <cellStyle name="SAPBEXheaderText 3 6 27" xfId="23966"/>
    <cellStyle name="SAPBEXheaderText 3 6 3" xfId="3036"/>
    <cellStyle name="SAPBEXheaderText 3 6 4" xfId="3938"/>
    <cellStyle name="SAPBEXheaderText 3 6 5" xfId="4826"/>
    <cellStyle name="SAPBEXheaderText 3 6 6" xfId="5715"/>
    <cellStyle name="SAPBEXheaderText 3 6 7" xfId="6609"/>
    <cellStyle name="SAPBEXheaderText 3 6 8" xfId="5137"/>
    <cellStyle name="SAPBEXheaderText 3 6 9" xfId="8311"/>
    <cellStyle name="SAPBEXheaderText 3 7" xfId="1840"/>
    <cellStyle name="SAPBEXheaderText 3 7 2" xfId="24932"/>
    <cellStyle name="SAPBEXheaderText 3 7 2 2" xfId="35076"/>
    <cellStyle name="SAPBEXheaderText 3 7 2 2 2" xfId="35077"/>
    <cellStyle name="SAPBEXheaderText 3 7 2 2 2 2" xfId="35078"/>
    <cellStyle name="SAPBEXheaderText 3 7 2 2 3" xfId="35079"/>
    <cellStyle name="SAPBEXheaderText 3 7 2 3" xfId="35080"/>
    <cellStyle name="SAPBEXheaderText 3 7 2 3 2" xfId="35081"/>
    <cellStyle name="SAPBEXheaderText 3 7 2 3 2 2" xfId="35082"/>
    <cellStyle name="SAPBEXheaderText 3 7 2 4" xfId="35083"/>
    <cellStyle name="SAPBEXheaderText 3 7 2 4 2" xfId="35084"/>
    <cellStyle name="SAPBEXheaderText 3 7 3" xfId="35085"/>
    <cellStyle name="SAPBEXheaderText 3 7 3 2" xfId="35086"/>
    <cellStyle name="SAPBEXheaderText 3 7 3 2 2" xfId="35087"/>
    <cellStyle name="SAPBEXheaderText 3 7 3 3" xfId="35088"/>
    <cellStyle name="SAPBEXheaderText 3 7 4" xfId="35089"/>
    <cellStyle name="SAPBEXheaderText 3 7 4 2" xfId="35090"/>
    <cellStyle name="SAPBEXheaderText 3 7 4 2 2" xfId="35091"/>
    <cellStyle name="SAPBEXheaderText 3 7 5" xfId="35092"/>
    <cellStyle name="SAPBEXheaderText 3 7 5 2" xfId="35093"/>
    <cellStyle name="SAPBEXheaderText 3 8" xfId="1624"/>
    <cellStyle name="SAPBEXheaderText 3 9" xfId="3457"/>
    <cellStyle name="SAPBEXheaderText 30" xfId="18469"/>
    <cellStyle name="SAPBEXheaderText 31" xfId="19923"/>
    <cellStyle name="SAPBEXheaderText 32" xfId="20789"/>
    <cellStyle name="SAPBEXheaderText 33" xfId="21647"/>
    <cellStyle name="SAPBEXheaderText 34" xfId="22488"/>
    <cellStyle name="SAPBEXheaderText 35" xfId="23317"/>
    <cellStyle name="SAPBEXheaderText 4" xfId="931"/>
    <cellStyle name="SAPBEXheaderText 4 10" xfId="9201"/>
    <cellStyle name="SAPBEXheaderText 4 11" xfId="10090"/>
    <cellStyle name="SAPBEXheaderText 4 12" xfId="10959"/>
    <cellStyle name="SAPBEXheaderText 4 13" xfId="11850"/>
    <cellStyle name="SAPBEXheaderText 4 14" xfId="12741"/>
    <cellStyle name="SAPBEXheaderText 4 15" xfId="13607"/>
    <cellStyle name="SAPBEXheaderText 4 16" xfId="14498"/>
    <cellStyle name="SAPBEXheaderText 4 17" xfId="15384"/>
    <cellStyle name="SAPBEXheaderText 4 18" xfId="16268"/>
    <cellStyle name="SAPBEXheaderText 4 19" xfId="17154"/>
    <cellStyle name="SAPBEXheaderText 4 2" xfId="2317"/>
    <cellStyle name="SAPBEXheaderText 4 2 2" xfId="24933"/>
    <cellStyle name="SAPBEXheaderText 4 2 2 2" xfId="35094"/>
    <cellStyle name="SAPBEXheaderText 4 2 2 2 2" xfId="35095"/>
    <cellStyle name="SAPBEXheaderText 4 2 2 2 2 2" xfId="35096"/>
    <cellStyle name="SAPBEXheaderText 4 2 2 2 3" xfId="35097"/>
    <cellStyle name="SAPBEXheaderText 4 2 2 3" xfId="35098"/>
    <cellStyle name="SAPBEXheaderText 4 2 2 3 2" xfId="35099"/>
    <cellStyle name="SAPBEXheaderText 4 2 2 3 2 2" xfId="35100"/>
    <cellStyle name="SAPBEXheaderText 4 2 2 4" xfId="35101"/>
    <cellStyle name="SAPBEXheaderText 4 2 2 4 2" xfId="35102"/>
    <cellStyle name="SAPBEXheaderText 4 2 3" xfId="35103"/>
    <cellStyle name="SAPBEXheaderText 4 2 3 2" xfId="35104"/>
    <cellStyle name="SAPBEXheaderText 4 2 3 2 2" xfId="35105"/>
    <cellStyle name="SAPBEXheaderText 4 2 3 3" xfId="35106"/>
    <cellStyle name="SAPBEXheaderText 4 2 4" xfId="35107"/>
    <cellStyle name="SAPBEXheaderText 4 2 4 2" xfId="35108"/>
    <cellStyle name="SAPBEXheaderText 4 2 4 2 2" xfId="35109"/>
    <cellStyle name="SAPBEXheaderText 4 2 5" xfId="35110"/>
    <cellStyle name="SAPBEXheaderText 4 2 5 2" xfId="35111"/>
    <cellStyle name="SAPBEXheaderText 4 20" xfId="18034"/>
    <cellStyle name="SAPBEXheaderText 4 21" xfId="18915"/>
    <cellStyle name="SAPBEXheaderText 4 22" xfId="19773"/>
    <cellStyle name="SAPBEXheaderText 4 23" xfId="20639"/>
    <cellStyle name="SAPBEXheaderText 4 24" xfId="21497"/>
    <cellStyle name="SAPBEXheaderText 4 25" xfId="22338"/>
    <cellStyle name="SAPBEXheaderText 4 26" xfId="23167"/>
    <cellStyle name="SAPBEXheaderText 4 27" xfId="23967"/>
    <cellStyle name="SAPBEXheaderText 4 3" xfId="3037"/>
    <cellStyle name="SAPBEXheaderText 4 4" xfId="3939"/>
    <cellStyle name="SAPBEXheaderText 4 5" xfId="4827"/>
    <cellStyle name="SAPBEXheaderText 4 6" xfId="5716"/>
    <cellStyle name="SAPBEXheaderText 4 7" xfId="6610"/>
    <cellStyle name="SAPBEXheaderText 4 8" xfId="7087"/>
    <cellStyle name="SAPBEXheaderText 4 9" xfId="8312"/>
    <cellStyle name="SAPBEXheaderText 5" xfId="932"/>
    <cellStyle name="SAPBEXheaderText 5 10" xfId="9202"/>
    <cellStyle name="SAPBEXheaderText 5 11" xfId="10091"/>
    <cellStyle name="SAPBEXheaderText 5 12" xfId="10960"/>
    <cellStyle name="SAPBEXheaderText 5 13" xfId="11851"/>
    <cellStyle name="SAPBEXheaderText 5 14" xfId="12742"/>
    <cellStyle name="SAPBEXheaderText 5 15" xfId="13608"/>
    <cellStyle name="SAPBEXheaderText 5 16" xfId="14499"/>
    <cellStyle name="SAPBEXheaderText 5 17" xfId="15385"/>
    <cellStyle name="SAPBEXheaderText 5 18" xfId="16269"/>
    <cellStyle name="SAPBEXheaderText 5 19" xfId="17155"/>
    <cellStyle name="SAPBEXheaderText 5 2" xfId="2318"/>
    <cellStyle name="SAPBEXheaderText 5 2 2" xfId="24934"/>
    <cellStyle name="SAPBEXheaderText 5 2 2 2" xfId="35112"/>
    <cellStyle name="SAPBEXheaderText 5 2 2 2 2" xfId="35113"/>
    <cellStyle name="SAPBEXheaderText 5 2 2 2 2 2" xfId="35114"/>
    <cellStyle name="SAPBEXheaderText 5 2 2 2 3" xfId="35115"/>
    <cellStyle name="SAPBEXheaderText 5 2 2 3" xfId="35116"/>
    <cellStyle name="SAPBEXheaderText 5 2 2 3 2" xfId="35117"/>
    <cellStyle name="SAPBEXheaderText 5 2 2 3 2 2" xfId="35118"/>
    <cellStyle name="SAPBEXheaderText 5 2 2 4" xfId="35119"/>
    <cellStyle name="SAPBEXheaderText 5 2 2 4 2" xfId="35120"/>
    <cellStyle name="SAPBEXheaderText 5 2 3" xfId="35121"/>
    <cellStyle name="SAPBEXheaderText 5 2 3 2" xfId="35122"/>
    <cellStyle name="SAPBEXheaderText 5 2 3 2 2" xfId="35123"/>
    <cellStyle name="SAPBEXheaderText 5 2 3 3" xfId="35124"/>
    <cellStyle name="SAPBEXheaderText 5 2 4" xfId="35125"/>
    <cellStyle name="SAPBEXheaderText 5 2 4 2" xfId="35126"/>
    <cellStyle name="SAPBEXheaderText 5 2 4 2 2" xfId="35127"/>
    <cellStyle name="SAPBEXheaderText 5 2 5" xfId="35128"/>
    <cellStyle name="SAPBEXheaderText 5 2 5 2" xfId="35129"/>
    <cellStyle name="SAPBEXheaderText 5 20" xfId="18035"/>
    <cellStyle name="SAPBEXheaderText 5 21" xfId="18916"/>
    <cellStyle name="SAPBEXheaderText 5 22" xfId="19774"/>
    <cellStyle name="SAPBEXheaderText 5 23" xfId="20640"/>
    <cellStyle name="SAPBEXheaderText 5 24" xfId="21498"/>
    <cellStyle name="SAPBEXheaderText 5 25" xfId="22339"/>
    <cellStyle name="SAPBEXheaderText 5 26" xfId="23168"/>
    <cellStyle name="SAPBEXheaderText 5 27" xfId="23968"/>
    <cellStyle name="SAPBEXheaderText 5 3" xfId="3038"/>
    <cellStyle name="SAPBEXheaderText 5 4" xfId="3940"/>
    <cellStyle name="SAPBEXheaderText 5 5" xfId="4828"/>
    <cellStyle name="SAPBEXheaderText 5 6" xfId="5717"/>
    <cellStyle name="SAPBEXheaderText 5 7" xfId="6611"/>
    <cellStyle name="SAPBEXheaderText 5 8" xfId="7088"/>
    <cellStyle name="SAPBEXheaderText 5 9" xfId="8313"/>
    <cellStyle name="SAPBEXheaderText 6" xfId="933"/>
    <cellStyle name="SAPBEXheaderText 6 10" xfId="9203"/>
    <cellStyle name="SAPBEXheaderText 6 11" xfId="10092"/>
    <cellStyle name="SAPBEXheaderText 6 12" xfId="10961"/>
    <cellStyle name="SAPBEXheaderText 6 13" xfId="11852"/>
    <cellStyle name="SAPBEXheaderText 6 14" xfId="12743"/>
    <cellStyle name="SAPBEXheaderText 6 15" xfId="13609"/>
    <cellStyle name="SAPBEXheaderText 6 16" xfId="14500"/>
    <cellStyle name="SAPBEXheaderText 6 17" xfId="15386"/>
    <cellStyle name="SAPBEXheaderText 6 18" xfId="16270"/>
    <cellStyle name="SAPBEXheaderText 6 19" xfId="17156"/>
    <cellStyle name="SAPBEXheaderText 6 2" xfId="2319"/>
    <cellStyle name="SAPBEXheaderText 6 2 2" xfId="24935"/>
    <cellStyle name="SAPBEXheaderText 6 2 2 2" xfId="35130"/>
    <cellStyle name="SAPBEXheaderText 6 2 2 2 2" xfId="35131"/>
    <cellStyle name="SAPBEXheaderText 6 2 2 2 2 2" xfId="35132"/>
    <cellStyle name="SAPBEXheaderText 6 2 2 2 3" xfId="35133"/>
    <cellStyle name="SAPBEXheaderText 6 2 2 3" xfId="35134"/>
    <cellStyle name="SAPBEXheaderText 6 2 2 3 2" xfId="35135"/>
    <cellStyle name="SAPBEXheaderText 6 2 2 3 2 2" xfId="35136"/>
    <cellStyle name="SAPBEXheaderText 6 2 2 4" xfId="35137"/>
    <cellStyle name="SAPBEXheaderText 6 2 2 4 2" xfId="35138"/>
    <cellStyle name="SAPBEXheaderText 6 2 3" xfId="35139"/>
    <cellStyle name="SAPBEXheaderText 6 2 3 2" xfId="35140"/>
    <cellStyle name="SAPBEXheaderText 6 2 3 2 2" xfId="35141"/>
    <cellStyle name="SAPBEXheaderText 6 2 3 3" xfId="35142"/>
    <cellStyle name="SAPBEXheaderText 6 2 4" xfId="35143"/>
    <cellStyle name="SAPBEXheaderText 6 2 4 2" xfId="35144"/>
    <cellStyle name="SAPBEXheaderText 6 2 4 2 2" xfId="35145"/>
    <cellStyle name="SAPBEXheaderText 6 2 5" xfId="35146"/>
    <cellStyle name="SAPBEXheaderText 6 2 5 2" xfId="35147"/>
    <cellStyle name="SAPBEXheaderText 6 20" xfId="18036"/>
    <cellStyle name="SAPBEXheaderText 6 21" xfId="18917"/>
    <cellStyle name="SAPBEXheaderText 6 22" xfId="19775"/>
    <cellStyle name="SAPBEXheaderText 6 23" xfId="20641"/>
    <cellStyle name="SAPBEXheaderText 6 24" xfId="21499"/>
    <cellStyle name="SAPBEXheaderText 6 25" xfId="22340"/>
    <cellStyle name="SAPBEXheaderText 6 26" xfId="23169"/>
    <cellStyle name="SAPBEXheaderText 6 27" xfId="23969"/>
    <cellStyle name="SAPBEXheaderText 6 3" xfId="3039"/>
    <cellStyle name="SAPBEXheaderText 6 4" xfId="3941"/>
    <cellStyle name="SAPBEXheaderText 6 5" xfId="4829"/>
    <cellStyle name="SAPBEXheaderText 6 6" xfId="5718"/>
    <cellStyle name="SAPBEXheaderText 6 7" xfId="6612"/>
    <cellStyle name="SAPBEXheaderText 6 8" xfId="4296"/>
    <cellStyle name="SAPBEXheaderText 6 9" xfId="8314"/>
    <cellStyle name="SAPBEXheaderText 7" xfId="934"/>
    <cellStyle name="SAPBEXheaderText 7 10" xfId="9204"/>
    <cellStyle name="SAPBEXheaderText 7 11" xfId="10093"/>
    <cellStyle name="SAPBEXheaderText 7 12" xfId="10962"/>
    <cellStyle name="SAPBEXheaderText 7 13" xfId="11853"/>
    <cellStyle name="SAPBEXheaderText 7 14" xfId="12744"/>
    <cellStyle name="SAPBEXheaderText 7 15" xfId="13610"/>
    <cellStyle name="SAPBEXheaderText 7 16" xfId="14501"/>
    <cellStyle name="SAPBEXheaderText 7 17" xfId="15387"/>
    <cellStyle name="SAPBEXheaderText 7 18" xfId="16271"/>
    <cellStyle name="SAPBEXheaderText 7 19" xfId="17157"/>
    <cellStyle name="SAPBEXheaderText 7 2" xfId="2320"/>
    <cellStyle name="SAPBEXheaderText 7 2 2" xfId="24936"/>
    <cellStyle name="SAPBEXheaderText 7 2 2 2" xfId="35148"/>
    <cellStyle name="SAPBEXheaderText 7 2 2 2 2" xfId="35149"/>
    <cellStyle name="SAPBEXheaderText 7 2 2 2 2 2" xfId="35150"/>
    <cellStyle name="SAPBEXheaderText 7 2 2 2 3" xfId="35151"/>
    <cellStyle name="SAPBEXheaderText 7 2 2 3" xfId="35152"/>
    <cellStyle name="SAPBEXheaderText 7 2 2 3 2" xfId="35153"/>
    <cellStyle name="SAPBEXheaderText 7 2 2 3 2 2" xfId="35154"/>
    <cellStyle name="SAPBEXheaderText 7 2 2 4" xfId="35155"/>
    <cellStyle name="SAPBEXheaderText 7 2 2 4 2" xfId="35156"/>
    <cellStyle name="SAPBEXheaderText 7 2 3" xfId="35157"/>
    <cellStyle name="SAPBEXheaderText 7 2 3 2" xfId="35158"/>
    <cellStyle name="SAPBEXheaderText 7 2 3 2 2" xfId="35159"/>
    <cellStyle name="SAPBEXheaderText 7 2 3 3" xfId="35160"/>
    <cellStyle name="SAPBEXheaderText 7 2 4" xfId="35161"/>
    <cellStyle name="SAPBEXheaderText 7 2 4 2" xfId="35162"/>
    <cellStyle name="SAPBEXheaderText 7 2 4 2 2" xfId="35163"/>
    <cellStyle name="SAPBEXheaderText 7 2 5" xfId="35164"/>
    <cellStyle name="SAPBEXheaderText 7 2 5 2" xfId="35165"/>
    <cellStyle name="SAPBEXheaderText 7 20" xfId="18037"/>
    <cellStyle name="SAPBEXheaderText 7 21" xfId="18918"/>
    <cellStyle name="SAPBEXheaderText 7 22" xfId="19776"/>
    <cellStyle name="SAPBEXheaderText 7 23" xfId="20642"/>
    <cellStyle name="SAPBEXheaderText 7 24" xfId="21500"/>
    <cellStyle name="SAPBEXheaderText 7 25" xfId="22341"/>
    <cellStyle name="SAPBEXheaderText 7 26" xfId="23170"/>
    <cellStyle name="SAPBEXheaderText 7 27" xfId="23970"/>
    <cellStyle name="SAPBEXheaderText 7 3" xfId="3040"/>
    <cellStyle name="SAPBEXheaderText 7 4" xfId="3942"/>
    <cellStyle name="SAPBEXheaderText 7 5" xfId="4830"/>
    <cellStyle name="SAPBEXheaderText 7 6" xfId="5719"/>
    <cellStyle name="SAPBEXheaderText 7 7" xfId="6613"/>
    <cellStyle name="SAPBEXheaderText 7 8" xfId="1856"/>
    <cellStyle name="SAPBEXheaderText 7 9" xfId="8315"/>
    <cellStyle name="SAPBEXheaderText 8" xfId="935"/>
    <cellStyle name="SAPBEXheaderText 8 10" xfId="10075"/>
    <cellStyle name="SAPBEXheaderText 8 11" xfId="10944"/>
    <cellStyle name="SAPBEXheaderText 8 12" xfId="11835"/>
    <cellStyle name="SAPBEXheaderText 8 13" xfId="12726"/>
    <cellStyle name="SAPBEXheaderText 8 14" xfId="13592"/>
    <cellStyle name="SAPBEXheaderText 8 15" xfId="14483"/>
    <cellStyle name="SAPBEXheaderText 8 16" xfId="15369"/>
    <cellStyle name="SAPBEXheaderText 8 17" xfId="16253"/>
    <cellStyle name="SAPBEXheaderText 8 18" xfId="17139"/>
    <cellStyle name="SAPBEXheaderText 8 19" xfId="18019"/>
    <cellStyle name="SAPBEXheaderText 8 2" xfId="3022"/>
    <cellStyle name="SAPBEXheaderText 8 2 2" xfId="24937"/>
    <cellStyle name="SAPBEXheaderText 8 2 2 2" xfId="35166"/>
    <cellStyle name="SAPBEXheaderText 8 2 2 2 2" xfId="35167"/>
    <cellStyle name="SAPBEXheaderText 8 2 2 2 2 2" xfId="35168"/>
    <cellStyle name="SAPBEXheaderText 8 2 2 2 3" xfId="35169"/>
    <cellStyle name="SAPBEXheaderText 8 2 2 3" xfId="35170"/>
    <cellStyle name="SAPBEXheaderText 8 2 2 3 2" xfId="35171"/>
    <cellStyle name="SAPBEXheaderText 8 2 2 3 2 2" xfId="35172"/>
    <cellStyle name="SAPBEXheaderText 8 2 2 4" xfId="35173"/>
    <cellStyle name="SAPBEXheaderText 8 2 2 4 2" xfId="35174"/>
    <cellStyle name="SAPBEXheaderText 8 2 3" xfId="35175"/>
    <cellStyle name="SAPBEXheaderText 8 2 3 2" xfId="35176"/>
    <cellStyle name="SAPBEXheaderText 8 2 3 2 2" xfId="35177"/>
    <cellStyle name="SAPBEXheaderText 8 2 3 3" xfId="35178"/>
    <cellStyle name="SAPBEXheaderText 8 2 4" xfId="35179"/>
    <cellStyle name="SAPBEXheaderText 8 2 4 2" xfId="35180"/>
    <cellStyle name="SAPBEXheaderText 8 2 4 2 2" xfId="35181"/>
    <cellStyle name="SAPBEXheaderText 8 2 5" xfId="35182"/>
    <cellStyle name="SAPBEXheaderText 8 2 5 2" xfId="35183"/>
    <cellStyle name="SAPBEXheaderText 8 20" xfId="18900"/>
    <cellStyle name="SAPBEXheaderText 8 21" xfId="19758"/>
    <cellStyle name="SAPBEXheaderText 8 22" xfId="20624"/>
    <cellStyle name="SAPBEXheaderText 8 23" xfId="21482"/>
    <cellStyle name="SAPBEXheaderText 8 24" xfId="22323"/>
    <cellStyle name="SAPBEXheaderText 8 25" xfId="23152"/>
    <cellStyle name="SAPBEXheaderText 8 26" xfId="23952"/>
    <cellStyle name="SAPBEXheaderText 8 3" xfId="3924"/>
    <cellStyle name="SAPBEXheaderText 8 4" xfId="4812"/>
    <cellStyle name="SAPBEXheaderText 8 5" xfId="5701"/>
    <cellStyle name="SAPBEXheaderText 8 6" xfId="6595"/>
    <cellStyle name="SAPBEXheaderText 8 7" xfId="6079"/>
    <cellStyle name="SAPBEXheaderText 8 8" xfId="8297"/>
    <cellStyle name="SAPBEXheaderText 8 9" xfId="9186"/>
    <cellStyle name="SAPBEXheaderText 9" xfId="936"/>
    <cellStyle name="SAPBEXheaderText 9 10" xfId="7023"/>
    <cellStyle name="SAPBEXheaderText 9 11" xfId="7546"/>
    <cellStyle name="SAPBEXheaderText 9 12" xfId="7885"/>
    <cellStyle name="SAPBEXheaderText 9 13" xfId="7787"/>
    <cellStyle name="SAPBEXheaderText 9 14" xfId="9522"/>
    <cellStyle name="SAPBEXheaderText 9 15" xfId="10532"/>
    <cellStyle name="SAPBEXheaderText 9 16" xfId="10434"/>
    <cellStyle name="SAPBEXheaderText 9 17" xfId="12172"/>
    <cellStyle name="SAPBEXheaderText 9 18" xfId="7930"/>
    <cellStyle name="SAPBEXheaderText 9 19" xfId="13020"/>
    <cellStyle name="SAPBEXheaderText 9 2" xfId="1558"/>
    <cellStyle name="SAPBEXheaderText 9 2 2" xfId="35184"/>
    <cellStyle name="SAPBEXheaderText 9 2 2 2" xfId="35185"/>
    <cellStyle name="SAPBEXheaderText 9 2 2 2 2" xfId="35186"/>
    <cellStyle name="SAPBEXheaderText 9 2 2 3" xfId="35187"/>
    <cellStyle name="SAPBEXheaderText 9 2 3" xfId="35188"/>
    <cellStyle name="SAPBEXheaderText 9 2 3 2" xfId="35189"/>
    <cellStyle name="SAPBEXheaderText 9 2 3 2 2" xfId="35190"/>
    <cellStyle name="SAPBEXheaderText 9 2 4" xfId="35191"/>
    <cellStyle name="SAPBEXheaderText 9 2 4 2" xfId="35192"/>
    <cellStyle name="SAPBEXheaderText 9 20" xfId="13172"/>
    <cellStyle name="SAPBEXheaderText 9 21" xfId="14063"/>
    <cellStyle name="SAPBEXheaderText 9 22" xfId="16728"/>
    <cellStyle name="SAPBEXheaderText 9 23" xfId="16631"/>
    <cellStyle name="SAPBEXheaderText 9 24" xfId="18353"/>
    <cellStyle name="SAPBEXheaderText 9 25" xfId="11268"/>
    <cellStyle name="SAPBEXheaderText 9 26" xfId="19193"/>
    <cellStyle name="SAPBEXheaderText 9 27" xfId="19339"/>
    <cellStyle name="SAPBEXheaderText 9 3" xfId="1464"/>
    <cellStyle name="SAPBEXheaderText 9 4" xfId="2342"/>
    <cellStyle name="SAPBEXheaderText 9 5" xfId="1760"/>
    <cellStyle name="SAPBEXheaderText 9 6" xfId="1590"/>
    <cellStyle name="SAPBEXheaderText 9 7" xfId="1790"/>
    <cellStyle name="SAPBEXheaderText 9 8" xfId="7603"/>
    <cellStyle name="SAPBEXheaderText 9 9" xfId="7570"/>
    <cellStyle name="SAPBEXheaderText_20120921_SF-grote-ronde-Liesbethdump2" xfId="937"/>
    <cellStyle name="SAPBEXHLevel0" xfId="938"/>
    <cellStyle name="SAPBEXHLevel0 10" xfId="1456"/>
    <cellStyle name="SAPBEXHLevel0 10 2" xfId="35193"/>
    <cellStyle name="SAPBEXHLevel0 10 2 2" xfId="35194"/>
    <cellStyle name="SAPBEXHLevel0 10 2 2 2" xfId="35195"/>
    <cellStyle name="SAPBEXHLevel0 10 2 3" xfId="35196"/>
    <cellStyle name="SAPBEXHLevel0 10 3" xfId="35197"/>
    <cellStyle name="SAPBEXHLevel0 10 3 2" xfId="35198"/>
    <cellStyle name="SAPBEXHLevel0 10 3 2 2" xfId="35199"/>
    <cellStyle name="SAPBEXHLevel0 10 4" xfId="35200"/>
    <cellStyle name="SAPBEXHLevel0 10 4 2" xfId="35201"/>
    <cellStyle name="SAPBEXHLevel0 11" xfId="1874"/>
    <cellStyle name="SAPBEXHLevel0 12" xfId="3186"/>
    <cellStyle name="SAPBEXHLevel0 13" xfId="1616"/>
    <cellStyle name="SAPBEXHLevel0 14" xfId="3519"/>
    <cellStyle name="SAPBEXHLevel0 15" xfId="4407"/>
    <cellStyle name="SAPBEXHLevel0 16" xfId="7680"/>
    <cellStyle name="SAPBEXHLevel0 17" xfId="6053"/>
    <cellStyle name="SAPBEXHLevel0 18" xfId="8461"/>
    <cellStyle name="SAPBEXHLevel0 19" xfId="9350"/>
    <cellStyle name="SAPBEXHLevel0 2" xfId="939"/>
    <cellStyle name="SAPBEXHLevel0 2 10" xfId="1893"/>
    <cellStyle name="SAPBEXHLevel0 2 11" xfId="1460"/>
    <cellStyle name="SAPBEXHLevel0 2 12" xfId="2478"/>
    <cellStyle name="SAPBEXHLevel0 2 13" xfId="7460"/>
    <cellStyle name="SAPBEXHLevel0 2 14" xfId="7443"/>
    <cellStyle name="SAPBEXHLevel0 2 15" xfId="7775"/>
    <cellStyle name="SAPBEXHLevel0 2 16" xfId="8666"/>
    <cellStyle name="SAPBEXHLevel0 2 17" xfId="7869"/>
    <cellStyle name="SAPBEXHLevel0 2 18" xfId="9666"/>
    <cellStyle name="SAPBEXHLevel0 2 19" xfId="11314"/>
    <cellStyle name="SAPBEXHLevel0 2 2" xfId="940"/>
    <cellStyle name="SAPBEXHLevel0 2 2 10" xfId="4345"/>
    <cellStyle name="SAPBEXHLevel0 2 2 11" xfId="5235"/>
    <cellStyle name="SAPBEXHLevel0 2 2 12" xfId="6130"/>
    <cellStyle name="SAPBEXHLevel0 2 2 13" xfId="7400"/>
    <cellStyle name="SAPBEXHLevel0 2 2 14" xfId="7836"/>
    <cellStyle name="SAPBEXHLevel0 2 2 15" xfId="8726"/>
    <cellStyle name="SAPBEXHLevel0 2 2 16" xfId="9615"/>
    <cellStyle name="SAPBEXHLevel0 2 2 17" xfId="10483"/>
    <cellStyle name="SAPBEXHLevel0 2 2 18" xfId="11374"/>
    <cellStyle name="SAPBEXHLevel0 2 2 19" xfId="12264"/>
    <cellStyle name="SAPBEXHLevel0 2 2 2" xfId="941"/>
    <cellStyle name="SAPBEXHLevel0 2 2 2 10" xfId="9206"/>
    <cellStyle name="SAPBEXHLevel0 2 2 2 11" xfId="10095"/>
    <cellStyle name="SAPBEXHLevel0 2 2 2 12" xfId="10964"/>
    <cellStyle name="SAPBEXHLevel0 2 2 2 13" xfId="11855"/>
    <cellStyle name="SAPBEXHLevel0 2 2 2 14" xfId="12746"/>
    <cellStyle name="SAPBEXHLevel0 2 2 2 15" xfId="13612"/>
    <cellStyle name="SAPBEXHLevel0 2 2 2 16" xfId="14503"/>
    <cellStyle name="SAPBEXHLevel0 2 2 2 17" xfId="15389"/>
    <cellStyle name="SAPBEXHLevel0 2 2 2 18" xfId="16273"/>
    <cellStyle name="SAPBEXHLevel0 2 2 2 19" xfId="17159"/>
    <cellStyle name="SAPBEXHLevel0 2 2 2 2" xfId="2321"/>
    <cellStyle name="SAPBEXHLevel0 2 2 2 2 2" xfId="24938"/>
    <cellStyle name="SAPBEXHLevel0 2 2 2 2 2 2" xfId="35202"/>
    <cellStyle name="SAPBEXHLevel0 2 2 2 2 2 2 2" xfId="35203"/>
    <cellStyle name="SAPBEXHLevel0 2 2 2 2 2 2 2 2" xfId="35204"/>
    <cellStyle name="SAPBEXHLevel0 2 2 2 2 2 2 3" xfId="35205"/>
    <cellStyle name="SAPBEXHLevel0 2 2 2 2 2 3" xfId="35206"/>
    <cellStyle name="SAPBEXHLevel0 2 2 2 2 2 3 2" xfId="35207"/>
    <cellStyle name="SAPBEXHLevel0 2 2 2 2 2 3 2 2" xfId="35208"/>
    <cellStyle name="SAPBEXHLevel0 2 2 2 2 2 4" xfId="35209"/>
    <cellStyle name="SAPBEXHLevel0 2 2 2 2 2 4 2" xfId="35210"/>
    <cellStyle name="SAPBEXHLevel0 2 2 2 2 3" xfId="35211"/>
    <cellStyle name="SAPBEXHLevel0 2 2 2 2 3 2" xfId="35212"/>
    <cellStyle name="SAPBEXHLevel0 2 2 2 2 3 2 2" xfId="35213"/>
    <cellStyle name="SAPBEXHLevel0 2 2 2 2 3 3" xfId="35214"/>
    <cellStyle name="SAPBEXHLevel0 2 2 2 2 4" xfId="35215"/>
    <cellStyle name="SAPBEXHLevel0 2 2 2 2 4 2" xfId="35216"/>
    <cellStyle name="SAPBEXHLevel0 2 2 2 2 4 2 2" xfId="35217"/>
    <cellStyle name="SAPBEXHLevel0 2 2 2 2 5" xfId="35218"/>
    <cellStyle name="SAPBEXHLevel0 2 2 2 2 5 2" xfId="35219"/>
    <cellStyle name="SAPBEXHLevel0 2 2 2 20" xfId="18039"/>
    <cellStyle name="SAPBEXHLevel0 2 2 2 21" xfId="18920"/>
    <cellStyle name="SAPBEXHLevel0 2 2 2 22" xfId="19778"/>
    <cellStyle name="SAPBEXHLevel0 2 2 2 23" xfId="20644"/>
    <cellStyle name="SAPBEXHLevel0 2 2 2 24" xfId="21502"/>
    <cellStyle name="SAPBEXHLevel0 2 2 2 25" xfId="22343"/>
    <cellStyle name="SAPBEXHLevel0 2 2 2 26" xfId="23172"/>
    <cellStyle name="SAPBEXHLevel0 2 2 2 27" xfId="23972"/>
    <cellStyle name="SAPBEXHLevel0 2 2 2 3" xfId="3042"/>
    <cellStyle name="SAPBEXHLevel0 2 2 2 4" xfId="3944"/>
    <cellStyle name="SAPBEXHLevel0 2 2 2 5" xfId="4832"/>
    <cellStyle name="SAPBEXHLevel0 2 2 2 6" xfId="5721"/>
    <cellStyle name="SAPBEXHLevel0 2 2 2 7" xfId="6615"/>
    <cellStyle name="SAPBEXHLevel0 2 2 2 8" xfId="2479"/>
    <cellStyle name="SAPBEXHLevel0 2 2 2 9" xfId="8317"/>
    <cellStyle name="SAPBEXHLevel0 2 2 20" xfId="13134"/>
    <cellStyle name="SAPBEXHLevel0 2 2 21" xfId="14024"/>
    <cellStyle name="SAPBEXHLevel0 2 2 22" xfId="14911"/>
    <cellStyle name="SAPBEXHLevel0 2 2 23" xfId="15797"/>
    <cellStyle name="SAPBEXHLevel0 2 2 24" xfId="16680"/>
    <cellStyle name="SAPBEXHLevel0 2 2 25" xfId="17565"/>
    <cellStyle name="SAPBEXHLevel0 2 2 26" xfId="18441"/>
    <cellStyle name="SAPBEXHLevel0 2 2 27" xfId="19302"/>
    <cellStyle name="SAPBEXHLevel0 2 2 28" xfId="20170"/>
    <cellStyle name="SAPBEXHLevel0 2 2 29" xfId="21032"/>
    <cellStyle name="SAPBEXHLevel0 2 2 3" xfId="942"/>
    <cellStyle name="SAPBEXHLevel0 2 2 3 10" xfId="9207"/>
    <cellStyle name="SAPBEXHLevel0 2 2 3 11" xfId="10096"/>
    <cellStyle name="SAPBEXHLevel0 2 2 3 12" xfId="10965"/>
    <cellStyle name="SAPBEXHLevel0 2 2 3 13" xfId="11856"/>
    <cellStyle name="SAPBEXHLevel0 2 2 3 14" xfId="12747"/>
    <cellStyle name="SAPBEXHLevel0 2 2 3 15" xfId="13613"/>
    <cellStyle name="SAPBEXHLevel0 2 2 3 16" xfId="14504"/>
    <cellStyle name="SAPBEXHLevel0 2 2 3 17" xfId="15390"/>
    <cellStyle name="SAPBEXHLevel0 2 2 3 18" xfId="16274"/>
    <cellStyle name="SAPBEXHLevel0 2 2 3 19" xfId="17160"/>
    <cellStyle name="SAPBEXHLevel0 2 2 3 2" xfId="2322"/>
    <cellStyle name="SAPBEXHLevel0 2 2 3 2 2" xfId="24939"/>
    <cellStyle name="SAPBEXHLevel0 2 2 3 2 2 2" xfId="35220"/>
    <cellStyle name="SAPBEXHLevel0 2 2 3 2 2 2 2" xfId="35221"/>
    <cellStyle name="SAPBEXHLevel0 2 2 3 2 2 2 2 2" xfId="35222"/>
    <cellStyle name="SAPBEXHLevel0 2 2 3 2 2 2 3" xfId="35223"/>
    <cellStyle name="SAPBEXHLevel0 2 2 3 2 2 3" xfId="35224"/>
    <cellStyle name="SAPBEXHLevel0 2 2 3 2 2 3 2" xfId="35225"/>
    <cellStyle name="SAPBEXHLevel0 2 2 3 2 2 3 2 2" xfId="35226"/>
    <cellStyle name="SAPBEXHLevel0 2 2 3 2 2 4" xfId="35227"/>
    <cellStyle name="SAPBEXHLevel0 2 2 3 2 2 4 2" xfId="35228"/>
    <cellStyle name="SAPBEXHLevel0 2 2 3 2 3" xfId="35229"/>
    <cellStyle name="SAPBEXHLevel0 2 2 3 2 3 2" xfId="35230"/>
    <cellStyle name="SAPBEXHLevel0 2 2 3 2 3 2 2" xfId="35231"/>
    <cellStyle name="SAPBEXHLevel0 2 2 3 2 3 3" xfId="35232"/>
    <cellStyle name="SAPBEXHLevel0 2 2 3 2 4" xfId="35233"/>
    <cellStyle name="SAPBEXHLevel0 2 2 3 2 4 2" xfId="35234"/>
    <cellStyle name="SAPBEXHLevel0 2 2 3 2 4 2 2" xfId="35235"/>
    <cellStyle name="SAPBEXHLevel0 2 2 3 2 5" xfId="35236"/>
    <cellStyle name="SAPBEXHLevel0 2 2 3 2 5 2" xfId="35237"/>
    <cellStyle name="SAPBEXHLevel0 2 2 3 20" xfId="18040"/>
    <cellStyle name="SAPBEXHLevel0 2 2 3 21" xfId="18921"/>
    <cellStyle name="SAPBEXHLevel0 2 2 3 22" xfId="19779"/>
    <cellStyle name="SAPBEXHLevel0 2 2 3 23" xfId="20645"/>
    <cellStyle name="SAPBEXHLevel0 2 2 3 24" xfId="21503"/>
    <cellStyle name="SAPBEXHLevel0 2 2 3 25" xfId="22344"/>
    <cellStyle name="SAPBEXHLevel0 2 2 3 26" xfId="23173"/>
    <cellStyle name="SAPBEXHLevel0 2 2 3 27" xfId="23973"/>
    <cellStyle name="SAPBEXHLevel0 2 2 3 3" xfId="3043"/>
    <cellStyle name="SAPBEXHLevel0 2 2 3 4" xfId="3945"/>
    <cellStyle name="SAPBEXHLevel0 2 2 3 5" xfId="4833"/>
    <cellStyle name="SAPBEXHLevel0 2 2 3 6" xfId="5722"/>
    <cellStyle name="SAPBEXHLevel0 2 2 3 7" xfId="6616"/>
    <cellStyle name="SAPBEXHLevel0 2 2 3 8" xfId="6169"/>
    <cellStyle name="SAPBEXHLevel0 2 2 3 9" xfId="8318"/>
    <cellStyle name="SAPBEXHLevel0 2 2 30" xfId="21883"/>
    <cellStyle name="SAPBEXHLevel0 2 2 31" xfId="22715"/>
    <cellStyle name="SAPBEXHLevel0 2 2 32" xfId="23524"/>
    <cellStyle name="SAPBEXHLevel0 2 2 4" xfId="943"/>
    <cellStyle name="SAPBEXHLevel0 2 2 4 10" xfId="9208"/>
    <cellStyle name="SAPBEXHLevel0 2 2 4 11" xfId="10097"/>
    <cellStyle name="SAPBEXHLevel0 2 2 4 12" xfId="10966"/>
    <cellStyle name="SAPBEXHLevel0 2 2 4 13" xfId="11857"/>
    <cellStyle name="SAPBEXHLevel0 2 2 4 14" xfId="12748"/>
    <cellStyle name="SAPBEXHLevel0 2 2 4 15" xfId="13614"/>
    <cellStyle name="SAPBEXHLevel0 2 2 4 16" xfId="14505"/>
    <cellStyle name="SAPBEXHLevel0 2 2 4 17" xfId="15391"/>
    <cellStyle name="SAPBEXHLevel0 2 2 4 18" xfId="16275"/>
    <cellStyle name="SAPBEXHLevel0 2 2 4 19" xfId="17161"/>
    <cellStyle name="SAPBEXHLevel0 2 2 4 2" xfId="2323"/>
    <cellStyle name="SAPBEXHLevel0 2 2 4 2 2" xfId="24940"/>
    <cellStyle name="SAPBEXHLevel0 2 2 4 2 2 2" xfId="35238"/>
    <cellStyle name="SAPBEXHLevel0 2 2 4 2 2 2 2" xfId="35239"/>
    <cellStyle name="SAPBEXHLevel0 2 2 4 2 2 2 2 2" xfId="35240"/>
    <cellStyle name="SAPBEXHLevel0 2 2 4 2 2 2 3" xfId="35241"/>
    <cellStyle name="SAPBEXHLevel0 2 2 4 2 2 3" xfId="35242"/>
    <cellStyle name="SAPBEXHLevel0 2 2 4 2 2 3 2" xfId="35243"/>
    <cellStyle name="SAPBEXHLevel0 2 2 4 2 2 3 2 2" xfId="35244"/>
    <cellStyle name="SAPBEXHLevel0 2 2 4 2 2 4" xfId="35245"/>
    <cellStyle name="SAPBEXHLevel0 2 2 4 2 2 4 2" xfId="35246"/>
    <cellStyle name="SAPBEXHLevel0 2 2 4 2 3" xfId="35247"/>
    <cellStyle name="SAPBEXHLevel0 2 2 4 2 3 2" xfId="35248"/>
    <cellStyle name="SAPBEXHLevel0 2 2 4 2 3 2 2" xfId="35249"/>
    <cellStyle name="SAPBEXHLevel0 2 2 4 2 3 3" xfId="35250"/>
    <cellStyle name="SAPBEXHLevel0 2 2 4 2 4" xfId="35251"/>
    <cellStyle name="SAPBEXHLevel0 2 2 4 2 4 2" xfId="35252"/>
    <cellStyle name="SAPBEXHLevel0 2 2 4 2 4 2 2" xfId="35253"/>
    <cellStyle name="SAPBEXHLevel0 2 2 4 2 5" xfId="35254"/>
    <cellStyle name="SAPBEXHLevel0 2 2 4 2 5 2" xfId="35255"/>
    <cellStyle name="SAPBEXHLevel0 2 2 4 20" xfId="18041"/>
    <cellStyle name="SAPBEXHLevel0 2 2 4 21" xfId="18922"/>
    <cellStyle name="SAPBEXHLevel0 2 2 4 22" xfId="19780"/>
    <cellStyle name="SAPBEXHLevel0 2 2 4 23" xfId="20646"/>
    <cellStyle name="SAPBEXHLevel0 2 2 4 24" xfId="21504"/>
    <cellStyle name="SAPBEXHLevel0 2 2 4 25" xfId="22345"/>
    <cellStyle name="SAPBEXHLevel0 2 2 4 26" xfId="23174"/>
    <cellStyle name="SAPBEXHLevel0 2 2 4 27" xfId="23974"/>
    <cellStyle name="SAPBEXHLevel0 2 2 4 3" xfId="3044"/>
    <cellStyle name="SAPBEXHLevel0 2 2 4 4" xfId="3946"/>
    <cellStyle name="SAPBEXHLevel0 2 2 4 5" xfId="4834"/>
    <cellStyle name="SAPBEXHLevel0 2 2 4 6" xfId="5723"/>
    <cellStyle name="SAPBEXHLevel0 2 2 4 7" xfId="6617"/>
    <cellStyle name="SAPBEXHLevel0 2 2 4 8" xfId="6170"/>
    <cellStyle name="SAPBEXHLevel0 2 2 4 9" xfId="8319"/>
    <cellStyle name="SAPBEXHLevel0 2 2 5" xfId="944"/>
    <cellStyle name="SAPBEXHLevel0 2 2 5 10" xfId="9209"/>
    <cellStyle name="SAPBEXHLevel0 2 2 5 11" xfId="10098"/>
    <cellStyle name="SAPBEXHLevel0 2 2 5 12" xfId="10967"/>
    <cellStyle name="SAPBEXHLevel0 2 2 5 13" xfId="11858"/>
    <cellStyle name="SAPBEXHLevel0 2 2 5 14" xfId="12749"/>
    <cellStyle name="SAPBEXHLevel0 2 2 5 15" xfId="13615"/>
    <cellStyle name="SAPBEXHLevel0 2 2 5 16" xfId="14506"/>
    <cellStyle name="SAPBEXHLevel0 2 2 5 17" xfId="15392"/>
    <cellStyle name="SAPBEXHLevel0 2 2 5 18" xfId="16276"/>
    <cellStyle name="SAPBEXHLevel0 2 2 5 19" xfId="17162"/>
    <cellStyle name="SAPBEXHLevel0 2 2 5 2" xfId="2324"/>
    <cellStyle name="SAPBEXHLevel0 2 2 5 2 2" xfId="24941"/>
    <cellStyle name="SAPBEXHLevel0 2 2 5 2 2 2" xfId="35256"/>
    <cellStyle name="SAPBEXHLevel0 2 2 5 2 2 2 2" xfId="35257"/>
    <cellStyle name="SAPBEXHLevel0 2 2 5 2 2 2 2 2" xfId="35258"/>
    <cellStyle name="SAPBEXHLevel0 2 2 5 2 2 2 3" xfId="35259"/>
    <cellStyle name="SAPBEXHLevel0 2 2 5 2 2 3" xfId="35260"/>
    <cellStyle name="SAPBEXHLevel0 2 2 5 2 2 3 2" xfId="35261"/>
    <cellStyle name="SAPBEXHLevel0 2 2 5 2 2 3 2 2" xfId="35262"/>
    <cellStyle name="SAPBEXHLevel0 2 2 5 2 2 4" xfId="35263"/>
    <cellStyle name="SAPBEXHLevel0 2 2 5 2 2 4 2" xfId="35264"/>
    <cellStyle name="SAPBEXHLevel0 2 2 5 2 3" xfId="35265"/>
    <cellStyle name="SAPBEXHLevel0 2 2 5 2 3 2" xfId="35266"/>
    <cellStyle name="SAPBEXHLevel0 2 2 5 2 3 2 2" xfId="35267"/>
    <cellStyle name="SAPBEXHLevel0 2 2 5 2 3 3" xfId="35268"/>
    <cellStyle name="SAPBEXHLevel0 2 2 5 2 4" xfId="35269"/>
    <cellStyle name="SAPBEXHLevel0 2 2 5 2 4 2" xfId="35270"/>
    <cellStyle name="SAPBEXHLevel0 2 2 5 2 4 2 2" xfId="35271"/>
    <cellStyle name="SAPBEXHLevel0 2 2 5 2 5" xfId="35272"/>
    <cellStyle name="SAPBEXHLevel0 2 2 5 2 5 2" xfId="35273"/>
    <cellStyle name="SAPBEXHLevel0 2 2 5 20" xfId="18042"/>
    <cellStyle name="SAPBEXHLevel0 2 2 5 21" xfId="18923"/>
    <cellStyle name="SAPBEXHLevel0 2 2 5 22" xfId="19781"/>
    <cellStyle name="SAPBEXHLevel0 2 2 5 23" xfId="20647"/>
    <cellStyle name="SAPBEXHLevel0 2 2 5 24" xfId="21505"/>
    <cellStyle name="SAPBEXHLevel0 2 2 5 25" xfId="22346"/>
    <cellStyle name="SAPBEXHLevel0 2 2 5 26" xfId="23175"/>
    <cellStyle name="SAPBEXHLevel0 2 2 5 27" xfId="23975"/>
    <cellStyle name="SAPBEXHLevel0 2 2 5 3" xfId="3045"/>
    <cellStyle name="SAPBEXHLevel0 2 2 5 4" xfId="3947"/>
    <cellStyle name="SAPBEXHLevel0 2 2 5 5" xfId="4835"/>
    <cellStyle name="SAPBEXHLevel0 2 2 5 6" xfId="5724"/>
    <cellStyle name="SAPBEXHLevel0 2 2 5 7" xfId="6618"/>
    <cellStyle name="SAPBEXHLevel0 2 2 5 8" xfId="6171"/>
    <cellStyle name="SAPBEXHLevel0 2 2 5 9" xfId="8320"/>
    <cellStyle name="SAPBEXHLevel0 2 2 6" xfId="945"/>
    <cellStyle name="SAPBEXHLevel0 2 2 6 10" xfId="9210"/>
    <cellStyle name="SAPBEXHLevel0 2 2 6 11" xfId="10099"/>
    <cellStyle name="SAPBEXHLevel0 2 2 6 12" xfId="10968"/>
    <cellStyle name="SAPBEXHLevel0 2 2 6 13" xfId="11859"/>
    <cellStyle name="SAPBEXHLevel0 2 2 6 14" xfId="12750"/>
    <cellStyle name="SAPBEXHLevel0 2 2 6 15" xfId="13616"/>
    <cellStyle name="SAPBEXHLevel0 2 2 6 16" xfId="14507"/>
    <cellStyle name="SAPBEXHLevel0 2 2 6 17" xfId="15393"/>
    <cellStyle name="SAPBEXHLevel0 2 2 6 18" xfId="16277"/>
    <cellStyle name="SAPBEXHLevel0 2 2 6 19" xfId="17163"/>
    <cellStyle name="SAPBEXHLevel0 2 2 6 2" xfId="2325"/>
    <cellStyle name="SAPBEXHLevel0 2 2 6 2 2" xfId="24942"/>
    <cellStyle name="SAPBEXHLevel0 2 2 6 2 2 2" xfId="35274"/>
    <cellStyle name="SAPBEXHLevel0 2 2 6 2 2 2 2" xfId="35275"/>
    <cellStyle name="SAPBEXHLevel0 2 2 6 2 2 2 2 2" xfId="35276"/>
    <cellStyle name="SAPBEXHLevel0 2 2 6 2 2 2 3" xfId="35277"/>
    <cellStyle name="SAPBEXHLevel0 2 2 6 2 2 3" xfId="35278"/>
    <cellStyle name="SAPBEXHLevel0 2 2 6 2 2 3 2" xfId="35279"/>
    <cellStyle name="SAPBEXHLevel0 2 2 6 2 2 3 2 2" xfId="35280"/>
    <cellStyle name="SAPBEXHLevel0 2 2 6 2 2 4" xfId="35281"/>
    <cellStyle name="SAPBEXHLevel0 2 2 6 2 2 4 2" xfId="35282"/>
    <cellStyle name="SAPBEXHLevel0 2 2 6 2 3" xfId="35283"/>
    <cellStyle name="SAPBEXHLevel0 2 2 6 2 3 2" xfId="35284"/>
    <cellStyle name="SAPBEXHLevel0 2 2 6 2 3 2 2" xfId="35285"/>
    <cellStyle name="SAPBEXHLevel0 2 2 6 2 3 3" xfId="35286"/>
    <cellStyle name="SAPBEXHLevel0 2 2 6 2 4" xfId="35287"/>
    <cellStyle name="SAPBEXHLevel0 2 2 6 2 4 2" xfId="35288"/>
    <cellStyle name="SAPBEXHLevel0 2 2 6 2 4 2 2" xfId="35289"/>
    <cellStyle name="SAPBEXHLevel0 2 2 6 2 5" xfId="35290"/>
    <cellStyle name="SAPBEXHLevel0 2 2 6 2 5 2" xfId="35291"/>
    <cellStyle name="SAPBEXHLevel0 2 2 6 20" xfId="18043"/>
    <cellStyle name="SAPBEXHLevel0 2 2 6 21" xfId="18924"/>
    <cellStyle name="SAPBEXHLevel0 2 2 6 22" xfId="19782"/>
    <cellStyle name="SAPBEXHLevel0 2 2 6 23" xfId="20648"/>
    <cellStyle name="SAPBEXHLevel0 2 2 6 24" xfId="21506"/>
    <cellStyle name="SAPBEXHLevel0 2 2 6 25" xfId="22347"/>
    <cellStyle name="SAPBEXHLevel0 2 2 6 26" xfId="23176"/>
    <cellStyle name="SAPBEXHLevel0 2 2 6 27" xfId="23976"/>
    <cellStyle name="SAPBEXHLevel0 2 2 6 3" xfId="3046"/>
    <cellStyle name="SAPBEXHLevel0 2 2 6 4" xfId="3948"/>
    <cellStyle name="SAPBEXHLevel0 2 2 6 5" xfId="4836"/>
    <cellStyle name="SAPBEXHLevel0 2 2 6 6" xfId="5725"/>
    <cellStyle name="SAPBEXHLevel0 2 2 6 7" xfId="6619"/>
    <cellStyle name="SAPBEXHLevel0 2 2 6 8" xfId="3876"/>
    <cellStyle name="SAPBEXHLevel0 2 2 6 9" xfId="8321"/>
    <cellStyle name="SAPBEXHLevel0 2 2 7" xfId="1841"/>
    <cellStyle name="SAPBEXHLevel0 2 2 7 2" xfId="24943"/>
    <cellStyle name="SAPBEXHLevel0 2 2 7 2 2" xfId="35292"/>
    <cellStyle name="SAPBEXHLevel0 2 2 7 2 2 2" xfId="35293"/>
    <cellStyle name="SAPBEXHLevel0 2 2 7 2 2 2 2" xfId="35294"/>
    <cellStyle name="SAPBEXHLevel0 2 2 7 2 2 3" xfId="35295"/>
    <cellStyle name="SAPBEXHLevel0 2 2 7 2 3" xfId="35296"/>
    <cellStyle name="SAPBEXHLevel0 2 2 7 2 3 2" xfId="35297"/>
    <cellStyle name="SAPBEXHLevel0 2 2 7 2 3 2 2" xfId="35298"/>
    <cellStyle name="SAPBEXHLevel0 2 2 7 2 4" xfId="35299"/>
    <cellStyle name="SAPBEXHLevel0 2 2 7 2 4 2" xfId="35300"/>
    <cellStyle name="SAPBEXHLevel0 2 2 7 3" xfId="35301"/>
    <cellStyle name="SAPBEXHLevel0 2 2 7 3 2" xfId="35302"/>
    <cellStyle name="SAPBEXHLevel0 2 2 7 3 2 2" xfId="35303"/>
    <cellStyle name="SAPBEXHLevel0 2 2 7 3 3" xfId="35304"/>
    <cellStyle name="SAPBEXHLevel0 2 2 7 4" xfId="35305"/>
    <cellStyle name="SAPBEXHLevel0 2 2 7 4 2" xfId="35306"/>
    <cellStyle name="SAPBEXHLevel0 2 2 7 4 2 2" xfId="35307"/>
    <cellStyle name="SAPBEXHLevel0 2 2 7 5" xfId="35308"/>
    <cellStyle name="SAPBEXHLevel0 2 2 7 5 2" xfId="35309"/>
    <cellStyle name="SAPBEXHLevel0 2 2 8" xfId="1623"/>
    <cellStyle name="SAPBEXHLevel0 2 2 9" xfId="3458"/>
    <cellStyle name="SAPBEXHLevel0 2 20" xfId="10516"/>
    <cellStyle name="SAPBEXHLevel0 2 21" xfId="12317"/>
    <cellStyle name="SAPBEXHLevel0 2 22" xfId="13964"/>
    <cellStyle name="SAPBEXHLevel0 2 23" xfId="14851"/>
    <cellStyle name="SAPBEXHLevel0 2 24" xfId="15738"/>
    <cellStyle name="SAPBEXHLevel0 2 25" xfId="16620"/>
    <cellStyle name="SAPBEXHLevel0 2 26" xfId="17506"/>
    <cellStyle name="SAPBEXHLevel0 2 27" xfId="16713"/>
    <cellStyle name="SAPBEXHLevel0 2 28" xfId="18491"/>
    <cellStyle name="SAPBEXHLevel0 2 29" xfId="20112"/>
    <cellStyle name="SAPBEXHLevel0 2 3" xfId="946"/>
    <cellStyle name="SAPBEXHLevel0 2 3 10" xfId="9211"/>
    <cellStyle name="SAPBEXHLevel0 2 3 11" xfId="10100"/>
    <cellStyle name="SAPBEXHLevel0 2 3 12" xfId="10969"/>
    <cellStyle name="SAPBEXHLevel0 2 3 13" xfId="11860"/>
    <cellStyle name="SAPBEXHLevel0 2 3 14" xfId="12751"/>
    <cellStyle name="SAPBEXHLevel0 2 3 15" xfId="13617"/>
    <cellStyle name="SAPBEXHLevel0 2 3 16" xfId="14508"/>
    <cellStyle name="SAPBEXHLevel0 2 3 17" xfId="15394"/>
    <cellStyle name="SAPBEXHLevel0 2 3 18" xfId="16278"/>
    <cellStyle name="SAPBEXHLevel0 2 3 19" xfId="17164"/>
    <cellStyle name="SAPBEXHLevel0 2 3 2" xfId="2326"/>
    <cellStyle name="SAPBEXHLevel0 2 3 2 2" xfId="24944"/>
    <cellStyle name="SAPBEXHLevel0 2 3 2 2 2" xfId="35310"/>
    <cellStyle name="SAPBEXHLevel0 2 3 2 2 2 2" xfId="35311"/>
    <cellStyle name="SAPBEXHLevel0 2 3 2 2 2 2 2" xfId="35312"/>
    <cellStyle name="SAPBEXHLevel0 2 3 2 2 2 3" xfId="35313"/>
    <cellStyle name="SAPBEXHLevel0 2 3 2 2 3" xfId="35314"/>
    <cellStyle name="SAPBEXHLevel0 2 3 2 2 3 2" xfId="35315"/>
    <cellStyle name="SAPBEXHLevel0 2 3 2 2 3 2 2" xfId="35316"/>
    <cellStyle name="SAPBEXHLevel0 2 3 2 2 4" xfId="35317"/>
    <cellStyle name="SAPBEXHLevel0 2 3 2 2 4 2" xfId="35318"/>
    <cellStyle name="SAPBEXHLevel0 2 3 2 3" xfId="35319"/>
    <cellStyle name="SAPBEXHLevel0 2 3 2 3 2" xfId="35320"/>
    <cellStyle name="SAPBEXHLevel0 2 3 2 3 2 2" xfId="35321"/>
    <cellStyle name="SAPBEXHLevel0 2 3 2 3 3" xfId="35322"/>
    <cellStyle name="SAPBEXHLevel0 2 3 2 4" xfId="35323"/>
    <cellStyle name="SAPBEXHLevel0 2 3 2 4 2" xfId="35324"/>
    <cellStyle name="SAPBEXHLevel0 2 3 2 4 2 2" xfId="35325"/>
    <cellStyle name="SAPBEXHLevel0 2 3 2 5" xfId="35326"/>
    <cellStyle name="SAPBEXHLevel0 2 3 2 5 2" xfId="35327"/>
    <cellStyle name="SAPBEXHLevel0 2 3 20" xfId="18044"/>
    <cellStyle name="SAPBEXHLevel0 2 3 21" xfId="18925"/>
    <cellStyle name="SAPBEXHLevel0 2 3 22" xfId="19783"/>
    <cellStyle name="SAPBEXHLevel0 2 3 23" xfId="20649"/>
    <cellStyle name="SAPBEXHLevel0 2 3 24" xfId="21507"/>
    <cellStyle name="SAPBEXHLevel0 2 3 25" xfId="22348"/>
    <cellStyle name="SAPBEXHLevel0 2 3 26" xfId="23177"/>
    <cellStyle name="SAPBEXHLevel0 2 3 27" xfId="23977"/>
    <cellStyle name="SAPBEXHLevel0 2 3 3" xfId="3047"/>
    <cellStyle name="SAPBEXHLevel0 2 3 4" xfId="3949"/>
    <cellStyle name="SAPBEXHLevel0 2 3 5" xfId="4837"/>
    <cellStyle name="SAPBEXHLevel0 2 3 6" xfId="5726"/>
    <cellStyle name="SAPBEXHLevel0 2 3 7" xfId="6620"/>
    <cellStyle name="SAPBEXHLevel0 2 3 8" xfId="3368"/>
    <cellStyle name="SAPBEXHLevel0 2 3 9" xfId="8322"/>
    <cellStyle name="SAPBEXHLevel0 2 30" xfId="20974"/>
    <cellStyle name="SAPBEXHLevel0 2 31" xfId="21829"/>
    <cellStyle name="SAPBEXHLevel0 2 32" xfId="22663"/>
    <cellStyle name="SAPBEXHLevel0 2 4" xfId="947"/>
    <cellStyle name="SAPBEXHLevel0 2 4 10" xfId="9212"/>
    <cellStyle name="SAPBEXHLevel0 2 4 11" xfId="10101"/>
    <cellStyle name="SAPBEXHLevel0 2 4 12" xfId="10970"/>
    <cellStyle name="SAPBEXHLevel0 2 4 13" xfId="11861"/>
    <cellStyle name="SAPBEXHLevel0 2 4 14" xfId="12752"/>
    <cellStyle name="SAPBEXHLevel0 2 4 15" xfId="13618"/>
    <cellStyle name="SAPBEXHLevel0 2 4 16" xfId="14509"/>
    <cellStyle name="SAPBEXHLevel0 2 4 17" xfId="15395"/>
    <cellStyle name="SAPBEXHLevel0 2 4 18" xfId="16279"/>
    <cellStyle name="SAPBEXHLevel0 2 4 19" xfId="17165"/>
    <cellStyle name="SAPBEXHLevel0 2 4 2" xfId="2327"/>
    <cellStyle name="SAPBEXHLevel0 2 4 2 2" xfId="24945"/>
    <cellStyle name="SAPBEXHLevel0 2 4 2 2 2" xfId="35328"/>
    <cellStyle name="SAPBEXHLevel0 2 4 2 2 2 2" xfId="35329"/>
    <cellStyle name="SAPBEXHLevel0 2 4 2 2 2 2 2" xfId="35330"/>
    <cellStyle name="SAPBEXHLevel0 2 4 2 2 2 3" xfId="35331"/>
    <cellStyle name="SAPBEXHLevel0 2 4 2 2 3" xfId="35332"/>
    <cellStyle name="SAPBEXHLevel0 2 4 2 2 3 2" xfId="35333"/>
    <cellStyle name="SAPBEXHLevel0 2 4 2 2 3 2 2" xfId="35334"/>
    <cellStyle name="SAPBEXHLevel0 2 4 2 2 4" xfId="35335"/>
    <cellStyle name="SAPBEXHLevel0 2 4 2 2 4 2" xfId="35336"/>
    <cellStyle name="SAPBEXHLevel0 2 4 2 3" xfId="35337"/>
    <cellStyle name="SAPBEXHLevel0 2 4 2 3 2" xfId="35338"/>
    <cellStyle name="SAPBEXHLevel0 2 4 2 3 2 2" xfId="35339"/>
    <cellStyle name="SAPBEXHLevel0 2 4 2 3 3" xfId="35340"/>
    <cellStyle name="SAPBEXHLevel0 2 4 2 4" xfId="35341"/>
    <cellStyle name="SAPBEXHLevel0 2 4 2 4 2" xfId="35342"/>
    <cellStyle name="SAPBEXHLevel0 2 4 2 4 2 2" xfId="35343"/>
    <cellStyle name="SAPBEXHLevel0 2 4 2 5" xfId="35344"/>
    <cellStyle name="SAPBEXHLevel0 2 4 2 5 2" xfId="35345"/>
    <cellStyle name="SAPBEXHLevel0 2 4 20" xfId="18045"/>
    <cellStyle name="SAPBEXHLevel0 2 4 21" xfId="18926"/>
    <cellStyle name="SAPBEXHLevel0 2 4 22" xfId="19784"/>
    <cellStyle name="SAPBEXHLevel0 2 4 23" xfId="20650"/>
    <cellStyle name="SAPBEXHLevel0 2 4 24" xfId="21508"/>
    <cellStyle name="SAPBEXHLevel0 2 4 25" xfId="22349"/>
    <cellStyle name="SAPBEXHLevel0 2 4 26" xfId="23178"/>
    <cellStyle name="SAPBEXHLevel0 2 4 27" xfId="23978"/>
    <cellStyle name="SAPBEXHLevel0 2 4 3" xfId="3048"/>
    <cellStyle name="SAPBEXHLevel0 2 4 4" xfId="3950"/>
    <cellStyle name="SAPBEXHLevel0 2 4 5" xfId="4838"/>
    <cellStyle name="SAPBEXHLevel0 2 4 6" xfId="5727"/>
    <cellStyle name="SAPBEXHLevel0 2 4 7" xfId="6621"/>
    <cellStyle name="SAPBEXHLevel0 2 4 8" xfId="5169"/>
    <cellStyle name="SAPBEXHLevel0 2 4 9" xfId="8323"/>
    <cellStyle name="SAPBEXHLevel0 2 5" xfId="948"/>
    <cellStyle name="SAPBEXHLevel0 2 5 10" xfId="9213"/>
    <cellStyle name="SAPBEXHLevel0 2 5 11" xfId="10102"/>
    <cellStyle name="SAPBEXHLevel0 2 5 12" xfId="10971"/>
    <cellStyle name="SAPBEXHLevel0 2 5 13" xfId="11862"/>
    <cellStyle name="SAPBEXHLevel0 2 5 14" xfId="12753"/>
    <cellStyle name="SAPBEXHLevel0 2 5 15" xfId="13619"/>
    <cellStyle name="SAPBEXHLevel0 2 5 16" xfId="14510"/>
    <cellStyle name="SAPBEXHLevel0 2 5 17" xfId="15396"/>
    <cellStyle name="SAPBEXHLevel0 2 5 18" xfId="16280"/>
    <cellStyle name="SAPBEXHLevel0 2 5 19" xfId="17166"/>
    <cellStyle name="SAPBEXHLevel0 2 5 2" xfId="2328"/>
    <cellStyle name="SAPBEXHLevel0 2 5 2 2" xfId="24946"/>
    <cellStyle name="SAPBEXHLevel0 2 5 2 2 2" xfId="35346"/>
    <cellStyle name="SAPBEXHLevel0 2 5 2 2 2 2" xfId="35347"/>
    <cellStyle name="SAPBEXHLevel0 2 5 2 2 2 2 2" xfId="35348"/>
    <cellStyle name="SAPBEXHLevel0 2 5 2 2 2 3" xfId="35349"/>
    <cellStyle name="SAPBEXHLevel0 2 5 2 2 3" xfId="35350"/>
    <cellStyle name="SAPBEXHLevel0 2 5 2 2 3 2" xfId="35351"/>
    <cellStyle name="SAPBEXHLevel0 2 5 2 2 3 2 2" xfId="35352"/>
    <cellStyle name="SAPBEXHLevel0 2 5 2 2 4" xfId="35353"/>
    <cellStyle name="SAPBEXHLevel0 2 5 2 2 4 2" xfId="35354"/>
    <cellStyle name="SAPBEXHLevel0 2 5 2 3" xfId="35355"/>
    <cellStyle name="SAPBEXHLevel0 2 5 2 3 2" xfId="35356"/>
    <cellStyle name="SAPBEXHLevel0 2 5 2 3 2 2" xfId="35357"/>
    <cellStyle name="SAPBEXHLevel0 2 5 2 3 3" xfId="35358"/>
    <cellStyle name="SAPBEXHLevel0 2 5 2 4" xfId="35359"/>
    <cellStyle name="SAPBEXHLevel0 2 5 2 4 2" xfId="35360"/>
    <cellStyle name="SAPBEXHLevel0 2 5 2 4 2 2" xfId="35361"/>
    <cellStyle name="SAPBEXHLevel0 2 5 2 5" xfId="35362"/>
    <cellStyle name="SAPBEXHLevel0 2 5 2 5 2" xfId="35363"/>
    <cellStyle name="SAPBEXHLevel0 2 5 20" xfId="18046"/>
    <cellStyle name="SAPBEXHLevel0 2 5 21" xfId="18927"/>
    <cellStyle name="SAPBEXHLevel0 2 5 22" xfId="19785"/>
    <cellStyle name="SAPBEXHLevel0 2 5 23" xfId="20651"/>
    <cellStyle name="SAPBEXHLevel0 2 5 24" xfId="21509"/>
    <cellStyle name="SAPBEXHLevel0 2 5 25" xfId="22350"/>
    <cellStyle name="SAPBEXHLevel0 2 5 26" xfId="23179"/>
    <cellStyle name="SAPBEXHLevel0 2 5 27" xfId="23979"/>
    <cellStyle name="SAPBEXHLevel0 2 5 3" xfId="3049"/>
    <cellStyle name="SAPBEXHLevel0 2 5 4" xfId="3951"/>
    <cellStyle name="SAPBEXHLevel0 2 5 5" xfId="4839"/>
    <cellStyle name="SAPBEXHLevel0 2 5 6" xfId="5728"/>
    <cellStyle name="SAPBEXHLevel0 2 5 7" xfId="6622"/>
    <cellStyle name="SAPBEXHLevel0 2 5 8" xfId="1572"/>
    <cellStyle name="SAPBEXHLevel0 2 5 9" xfId="8324"/>
    <cellStyle name="SAPBEXHLevel0 2 6" xfId="949"/>
    <cellStyle name="SAPBEXHLevel0 2 6 10" xfId="9214"/>
    <cellStyle name="SAPBEXHLevel0 2 6 11" xfId="10103"/>
    <cellStyle name="SAPBEXHLevel0 2 6 12" xfId="10972"/>
    <cellStyle name="SAPBEXHLevel0 2 6 13" xfId="11863"/>
    <cellStyle name="SAPBEXHLevel0 2 6 14" xfId="12754"/>
    <cellStyle name="SAPBEXHLevel0 2 6 15" xfId="13620"/>
    <cellStyle name="SAPBEXHLevel0 2 6 16" xfId="14511"/>
    <cellStyle name="SAPBEXHLevel0 2 6 17" xfId="15397"/>
    <cellStyle name="SAPBEXHLevel0 2 6 18" xfId="16281"/>
    <cellStyle name="SAPBEXHLevel0 2 6 19" xfId="17167"/>
    <cellStyle name="SAPBEXHLevel0 2 6 2" xfId="2329"/>
    <cellStyle name="SAPBEXHLevel0 2 6 2 2" xfId="24947"/>
    <cellStyle name="SAPBEXHLevel0 2 6 2 2 2" xfId="35364"/>
    <cellStyle name="SAPBEXHLevel0 2 6 2 2 2 2" xfId="35365"/>
    <cellStyle name="SAPBEXHLevel0 2 6 2 2 2 2 2" xfId="35366"/>
    <cellStyle name="SAPBEXHLevel0 2 6 2 2 2 3" xfId="35367"/>
    <cellStyle name="SAPBEXHLevel0 2 6 2 2 3" xfId="35368"/>
    <cellStyle name="SAPBEXHLevel0 2 6 2 2 3 2" xfId="35369"/>
    <cellStyle name="SAPBEXHLevel0 2 6 2 2 3 2 2" xfId="35370"/>
    <cellStyle name="SAPBEXHLevel0 2 6 2 2 4" xfId="35371"/>
    <cellStyle name="SAPBEXHLevel0 2 6 2 2 4 2" xfId="35372"/>
    <cellStyle name="SAPBEXHLevel0 2 6 2 3" xfId="35373"/>
    <cellStyle name="SAPBEXHLevel0 2 6 2 3 2" xfId="35374"/>
    <cellStyle name="SAPBEXHLevel0 2 6 2 3 2 2" xfId="35375"/>
    <cellStyle name="SAPBEXHLevel0 2 6 2 3 3" xfId="35376"/>
    <cellStyle name="SAPBEXHLevel0 2 6 2 4" xfId="35377"/>
    <cellStyle name="SAPBEXHLevel0 2 6 2 4 2" xfId="35378"/>
    <cellStyle name="SAPBEXHLevel0 2 6 2 4 2 2" xfId="35379"/>
    <cellStyle name="SAPBEXHLevel0 2 6 2 5" xfId="35380"/>
    <cellStyle name="SAPBEXHLevel0 2 6 2 5 2" xfId="35381"/>
    <cellStyle name="SAPBEXHLevel0 2 6 20" xfId="18047"/>
    <cellStyle name="SAPBEXHLevel0 2 6 21" xfId="18928"/>
    <cellStyle name="SAPBEXHLevel0 2 6 22" xfId="19786"/>
    <cellStyle name="SAPBEXHLevel0 2 6 23" xfId="20652"/>
    <cellStyle name="SAPBEXHLevel0 2 6 24" xfId="21510"/>
    <cellStyle name="SAPBEXHLevel0 2 6 25" xfId="22351"/>
    <cellStyle name="SAPBEXHLevel0 2 6 26" xfId="23180"/>
    <cellStyle name="SAPBEXHLevel0 2 6 27" xfId="23980"/>
    <cellStyle name="SAPBEXHLevel0 2 6 3" xfId="3050"/>
    <cellStyle name="SAPBEXHLevel0 2 6 4" xfId="3952"/>
    <cellStyle name="SAPBEXHLevel0 2 6 5" xfId="4840"/>
    <cellStyle name="SAPBEXHLevel0 2 6 6" xfId="5729"/>
    <cellStyle name="SAPBEXHLevel0 2 6 7" xfId="6623"/>
    <cellStyle name="SAPBEXHLevel0 2 6 8" xfId="6091"/>
    <cellStyle name="SAPBEXHLevel0 2 6 9" xfId="8325"/>
    <cellStyle name="SAPBEXHLevel0 2 7" xfId="1748"/>
    <cellStyle name="SAPBEXHLevel0 2 7 2" xfId="24949"/>
    <cellStyle name="SAPBEXHLevel0 2 7 2 2" xfId="35382"/>
    <cellStyle name="SAPBEXHLevel0 2 7 2 2 2" xfId="35383"/>
    <cellStyle name="SAPBEXHLevel0 2 7 2 2 2 2" xfId="35384"/>
    <cellStyle name="SAPBEXHLevel0 2 7 2 2 3" xfId="35385"/>
    <cellStyle name="SAPBEXHLevel0 2 7 2 3" xfId="35386"/>
    <cellStyle name="SAPBEXHLevel0 2 7 2 3 2" xfId="35387"/>
    <cellStyle name="SAPBEXHLevel0 2 7 2 3 2 2" xfId="35388"/>
    <cellStyle name="SAPBEXHLevel0 2 7 2 4" xfId="35389"/>
    <cellStyle name="SAPBEXHLevel0 2 7 2 4 2" xfId="35390"/>
    <cellStyle name="SAPBEXHLevel0 2 7 3" xfId="24948"/>
    <cellStyle name="SAPBEXHLevel0 2 7 3 2" xfId="35391"/>
    <cellStyle name="SAPBEXHLevel0 2 7 3 2 2" xfId="35392"/>
    <cellStyle name="SAPBEXHLevel0 2 7 3 2 2 2" xfId="35393"/>
    <cellStyle name="SAPBEXHLevel0 2 7 3 2 3" xfId="35394"/>
    <cellStyle name="SAPBEXHLevel0 2 7 3 3" xfId="35395"/>
    <cellStyle name="SAPBEXHLevel0 2 7 3 3 2" xfId="35396"/>
    <cellStyle name="SAPBEXHLevel0 2 7 3 3 2 2" xfId="35397"/>
    <cellStyle name="SAPBEXHLevel0 2 7 3 4" xfId="35398"/>
    <cellStyle name="SAPBEXHLevel0 2 7 3 4 2" xfId="35399"/>
    <cellStyle name="SAPBEXHLevel0 2 7 4" xfId="35400"/>
    <cellStyle name="SAPBEXHLevel0 2 7 4 2" xfId="35401"/>
    <cellStyle name="SAPBEXHLevel0 2 7 4 2 2" xfId="35402"/>
    <cellStyle name="SAPBEXHLevel0 2 7 4 2 2 2" xfId="35403"/>
    <cellStyle name="SAPBEXHLevel0 2 7 4 3" xfId="35404"/>
    <cellStyle name="SAPBEXHLevel0 2 7 4 3 2" xfId="35405"/>
    <cellStyle name="SAPBEXHLevel0 2 7 5" xfId="35406"/>
    <cellStyle name="SAPBEXHLevel0 2 7 5 2" xfId="35407"/>
    <cellStyle name="SAPBEXHLevel0 2 7 5 2 2" xfId="35408"/>
    <cellStyle name="SAPBEXHLevel0 2 7 5 3" xfId="35409"/>
    <cellStyle name="SAPBEXHLevel0 2 7 6" xfId="35410"/>
    <cellStyle name="SAPBEXHLevel0 2 7 6 2" xfId="35411"/>
    <cellStyle name="SAPBEXHLevel0 2 7 6 2 2" xfId="35412"/>
    <cellStyle name="SAPBEXHLevel0 2 7 7" xfId="35413"/>
    <cellStyle name="SAPBEXHLevel0 2 7 7 2" xfId="35414"/>
    <cellStyle name="SAPBEXHLevel0 2 8" xfId="1415"/>
    <cellStyle name="SAPBEXHLevel0 2 9" xfId="1661"/>
    <cellStyle name="SAPBEXHLevel0 20" xfId="7514"/>
    <cellStyle name="SAPBEXHLevel0 21" xfId="11108"/>
    <cellStyle name="SAPBEXHLevel0 22" xfId="11999"/>
    <cellStyle name="SAPBEXHLevel0 23" xfId="7359"/>
    <cellStyle name="SAPBEXHLevel0 24" xfId="13756"/>
    <cellStyle name="SAPBEXHLevel0 25" xfId="14647"/>
    <cellStyle name="SAPBEXHLevel0 26" xfId="15533"/>
    <cellStyle name="SAPBEXHLevel0 27" xfId="16417"/>
    <cellStyle name="SAPBEXHLevel0 28" xfId="17303"/>
    <cellStyle name="SAPBEXHLevel0 29" xfId="18183"/>
    <cellStyle name="SAPBEXHLevel0 3" xfId="950"/>
    <cellStyle name="SAPBEXHLevel0 3 10" xfId="4346"/>
    <cellStyle name="SAPBEXHLevel0 3 11" xfId="5236"/>
    <cellStyle name="SAPBEXHLevel0 3 12" xfId="6131"/>
    <cellStyle name="SAPBEXHLevel0 3 13" xfId="7011"/>
    <cellStyle name="SAPBEXHLevel0 3 14" xfId="7837"/>
    <cellStyle name="SAPBEXHLevel0 3 15" xfId="8727"/>
    <cellStyle name="SAPBEXHLevel0 3 16" xfId="9616"/>
    <cellStyle name="SAPBEXHLevel0 3 17" xfId="10484"/>
    <cellStyle name="SAPBEXHLevel0 3 18" xfId="11375"/>
    <cellStyle name="SAPBEXHLevel0 3 19" xfId="12265"/>
    <cellStyle name="SAPBEXHLevel0 3 2" xfId="951"/>
    <cellStyle name="SAPBEXHLevel0 3 2 10" xfId="9215"/>
    <cellStyle name="SAPBEXHLevel0 3 2 11" xfId="10104"/>
    <cellStyle name="SAPBEXHLevel0 3 2 12" xfId="10973"/>
    <cellStyle name="SAPBEXHLevel0 3 2 13" xfId="11864"/>
    <cellStyle name="SAPBEXHLevel0 3 2 14" xfId="12755"/>
    <cellStyle name="SAPBEXHLevel0 3 2 15" xfId="13621"/>
    <cellStyle name="SAPBEXHLevel0 3 2 16" xfId="14512"/>
    <cellStyle name="SAPBEXHLevel0 3 2 17" xfId="15398"/>
    <cellStyle name="SAPBEXHLevel0 3 2 18" xfId="16282"/>
    <cellStyle name="SAPBEXHLevel0 3 2 19" xfId="17168"/>
    <cellStyle name="SAPBEXHLevel0 3 2 2" xfId="2330"/>
    <cellStyle name="SAPBEXHLevel0 3 2 2 2" xfId="24950"/>
    <cellStyle name="SAPBEXHLevel0 3 2 2 2 2" xfId="35415"/>
    <cellStyle name="SAPBEXHLevel0 3 2 2 2 2 2" xfId="35416"/>
    <cellStyle name="SAPBEXHLevel0 3 2 2 2 2 2 2" xfId="35417"/>
    <cellStyle name="SAPBEXHLevel0 3 2 2 2 2 3" xfId="35418"/>
    <cellStyle name="SAPBEXHLevel0 3 2 2 2 3" xfId="35419"/>
    <cellStyle name="SAPBEXHLevel0 3 2 2 2 3 2" xfId="35420"/>
    <cellStyle name="SAPBEXHLevel0 3 2 2 2 3 2 2" xfId="35421"/>
    <cellStyle name="SAPBEXHLevel0 3 2 2 2 4" xfId="35422"/>
    <cellStyle name="SAPBEXHLevel0 3 2 2 2 4 2" xfId="35423"/>
    <cellStyle name="SAPBEXHLevel0 3 2 2 3" xfId="35424"/>
    <cellStyle name="SAPBEXHLevel0 3 2 2 3 2" xfId="35425"/>
    <cellStyle name="SAPBEXHLevel0 3 2 2 3 2 2" xfId="35426"/>
    <cellStyle name="SAPBEXHLevel0 3 2 2 3 3" xfId="35427"/>
    <cellStyle name="SAPBEXHLevel0 3 2 2 4" xfId="35428"/>
    <cellStyle name="SAPBEXHLevel0 3 2 2 4 2" xfId="35429"/>
    <cellStyle name="SAPBEXHLevel0 3 2 2 4 2 2" xfId="35430"/>
    <cellStyle name="SAPBEXHLevel0 3 2 2 5" xfId="35431"/>
    <cellStyle name="SAPBEXHLevel0 3 2 2 5 2" xfId="35432"/>
    <cellStyle name="SAPBEXHLevel0 3 2 20" xfId="18048"/>
    <cellStyle name="SAPBEXHLevel0 3 2 21" xfId="18929"/>
    <cellStyle name="SAPBEXHLevel0 3 2 22" xfId="19787"/>
    <cellStyle name="SAPBEXHLevel0 3 2 23" xfId="20653"/>
    <cellStyle name="SAPBEXHLevel0 3 2 24" xfId="21511"/>
    <cellStyle name="SAPBEXHLevel0 3 2 25" xfId="22352"/>
    <cellStyle name="SAPBEXHLevel0 3 2 26" xfId="23181"/>
    <cellStyle name="SAPBEXHLevel0 3 2 27" xfId="23981"/>
    <cellStyle name="SAPBEXHLevel0 3 2 3" xfId="3051"/>
    <cellStyle name="SAPBEXHLevel0 3 2 4" xfId="3953"/>
    <cellStyle name="SAPBEXHLevel0 3 2 5" xfId="4841"/>
    <cellStyle name="SAPBEXHLevel0 3 2 6" xfId="5730"/>
    <cellStyle name="SAPBEXHLevel0 3 2 7" xfId="6624"/>
    <cellStyle name="SAPBEXHLevel0 3 2 8" xfId="5108"/>
    <cellStyle name="SAPBEXHLevel0 3 2 9" xfId="8326"/>
    <cellStyle name="SAPBEXHLevel0 3 20" xfId="13135"/>
    <cellStyle name="SAPBEXHLevel0 3 21" xfId="14025"/>
    <cellStyle name="SAPBEXHLevel0 3 22" xfId="14912"/>
    <cellStyle name="SAPBEXHLevel0 3 23" xfId="15798"/>
    <cellStyle name="SAPBEXHLevel0 3 24" xfId="16681"/>
    <cellStyle name="SAPBEXHLevel0 3 25" xfId="17566"/>
    <cellStyle name="SAPBEXHLevel0 3 26" xfId="18442"/>
    <cellStyle name="SAPBEXHLevel0 3 27" xfId="19303"/>
    <cellStyle name="SAPBEXHLevel0 3 28" xfId="20171"/>
    <cellStyle name="SAPBEXHLevel0 3 29" xfId="21033"/>
    <cellStyle name="SAPBEXHLevel0 3 3" xfId="952"/>
    <cellStyle name="SAPBEXHLevel0 3 3 10" xfId="9216"/>
    <cellStyle name="SAPBEXHLevel0 3 3 11" xfId="10105"/>
    <cellStyle name="SAPBEXHLevel0 3 3 12" xfId="10974"/>
    <cellStyle name="SAPBEXHLevel0 3 3 13" xfId="11865"/>
    <cellStyle name="SAPBEXHLevel0 3 3 14" xfId="12756"/>
    <cellStyle name="SAPBEXHLevel0 3 3 15" xfId="13622"/>
    <cellStyle name="SAPBEXHLevel0 3 3 16" xfId="14513"/>
    <cellStyle name="SAPBEXHLevel0 3 3 17" xfId="15399"/>
    <cellStyle name="SAPBEXHLevel0 3 3 18" xfId="16283"/>
    <cellStyle name="SAPBEXHLevel0 3 3 19" xfId="17169"/>
    <cellStyle name="SAPBEXHLevel0 3 3 2" xfId="2331"/>
    <cellStyle name="SAPBEXHLevel0 3 3 2 2" xfId="24951"/>
    <cellStyle name="SAPBEXHLevel0 3 3 2 2 2" xfId="35433"/>
    <cellStyle name="SAPBEXHLevel0 3 3 2 2 2 2" xfId="35434"/>
    <cellStyle name="SAPBEXHLevel0 3 3 2 2 2 2 2" xfId="35435"/>
    <cellStyle name="SAPBEXHLevel0 3 3 2 2 2 3" xfId="35436"/>
    <cellStyle name="SAPBEXHLevel0 3 3 2 2 3" xfId="35437"/>
    <cellStyle name="SAPBEXHLevel0 3 3 2 2 3 2" xfId="35438"/>
    <cellStyle name="SAPBEXHLevel0 3 3 2 2 3 2 2" xfId="35439"/>
    <cellStyle name="SAPBEXHLevel0 3 3 2 2 4" xfId="35440"/>
    <cellStyle name="SAPBEXHLevel0 3 3 2 2 4 2" xfId="35441"/>
    <cellStyle name="SAPBEXHLevel0 3 3 2 3" xfId="35442"/>
    <cellStyle name="SAPBEXHLevel0 3 3 2 3 2" xfId="35443"/>
    <cellStyle name="SAPBEXHLevel0 3 3 2 3 2 2" xfId="35444"/>
    <cellStyle name="SAPBEXHLevel0 3 3 2 3 3" xfId="35445"/>
    <cellStyle name="SAPBEXHLevel0 3 3 2 4" xfId="35446"/>
    <cellStyle name="SAPBEXHLevel0 3 3 2 4 2" xfId="35447"/>
    <cellStyle name="SAPBEXHLevel0 3 3 2 4 2 2" xfId="35448"/>
    <cellStyle name="SAPBEXHLevel0 3 3 2 5" xfId="35449"/>
    <cellStyle name="SAPBEXHLevel0 3 3 2 5 2" xfId="35450"/>
    <cellStyle name="SAPBEXHLevel0 3 3 20" xfId="18049"/>
    <cellStyle name="SAPBEXHLevel0 3 3 21" xfId="18930"/>
    <cellStyle name="SAPBEXHLevel0 3 3 22" xfId="19788"/>
    <cellStyle name="SAPBEXHLevel0 3 3 23" xfId="20654"/>
    <cellStyle name="SAPBEXHLevel0 3 3 24" xfId="21512"/>
    <cellStyle name="SAPBEXHLevel0 3 3 25" xfId="22353"/>
    <cellStyle name="SAPBEXHLevel0 3 3 26" xfId="23182"/>
    <cellStyle name="SAPBEXHLevel0 3 3 27" xfId="23982"/>
    <cellStyle name="SAPBEXHLevel0 3 3 3" xfId="3052"/>
    <cellStyle name="SAPBEXHLevel0 3 3 4" xfId="3954"/>
    <cellStyle name="SAPBEXHLevel0 3 3 5" xfId="4842"/>
    <cellStyle name="SAPBEXHLevel0 3 3 6" xfId="5731"/>
    <cellStyle name="SAPBEXHLevel0 3 3 7" xfId="6625"/>
    <cellStyle name="SAPBEXHLevel0 3 3 8" xfId="6172"/>
    <cellStyle name="SAPBEXHLevel0 3 3 9" xfId="8327"/>
    <cellStyle name="SAPBEXHLevel0 3 30" xfId="21884"/>
    <cellStyle name="SAPBEXHLevel0 3 31" xfId="22716"/>
    <cellStyle name="SAPBEXHLevel0 3 32" xfId="23525"/>
    <cellStyle name="SAPBEXHLevel0 3 4" xfId="953"/>
    <cellStyle name="SAPBEXHLevel0 3 4 10" xfId="9217"/>
    <cellStyle name="SAPBEXHLevel0 3 4 11" xfId="10106"/>
    <cellStyle name="SAPBEXHLevel0 3 4 12" xfId="10975"/>
    <cellStyle name="SAPBEXHLevel0 3 4 13" xfId="11866"/>
    <cellStyle name="SAPBEXHLevel0 3 4 14" xfId="12757"/>
    <cellStyle name="SAPBEXHLevel0 3 4 15" xfId="13623"/>
    <cellStyle name="SAPBEXHLevel0 3 4 16" xfId="14514"/>
    <cellStyle name="SAPBEXHLevel0 3 4 17" xfId="15400"/>
    <cellStyle name="SAPBEXHLevel0 3 4 18" xfId="16284"/>
    <cellStyle name="SAPBEXHLevel0 3 4 19" xfId="17170"/>
    <cellStyle name="SAPBEXHLevel0 3 4 2" xfId="2332"/>
    <cellStyle name="SAPBEXHLevel0 3 4 2 2" xfId="24952"/>
    <cellStyle name="SAPBEXHLevel0 3 4 2 2 2" xfId="35451"/>
    <cellStyle name="SAPBEXHLevel0 3 4 2 2 2 2" xfId="35452"/>
    <cellStyle name="SAPBEXHLevel0 3 4 2 2 2 2 2" xfId="35453"/>
    <cellStyle name="SAPBEXHLevel0 3 4 2 2 2 3" xfId="35454"/>
    <cellStyle name="SAPBEXHLevel0 3 4 2 2 3" xfId="35455"/>
    <cellStyle name="SAPBEXHLevel0 3 4 2 2 3 2" xfId="35456"/>
    <cellStyle name="SAPBEXHLevel0 3 4 2 2 3 2 2" xfId="35457"/>
    <cellStyle name="SAPBEXHLevel0 3 4 2 2 4" xfId="35458"/>
    <cellStyle name="SAPBEXHLevel0 3 4 2 2 4 2" xfId="35459"/>
    <cellStyle name="SAPBEXHLevel0 3 4 2 3" xfId="35460"/>
    <cellStyle name="SAPBEXHLevel0 3 4 2 3 2" xfId="35461"/>
    <cellStyle name="SAPBEXHLevel0 3 4 2 3 2 2" xfId="35462"/>
    <cellStyle name="SAPBEXHLevel0 3 4 2 3 3" xfId="35463"/>
    <cellStyle name="SAPBEXHLevel0 3 4 2 4" xfId="35464"/>
    <cellStyle name="SAPBEXHLevel0 3 4 2 4 2" xfId="35465"/>
    <cellStyle name="SAPBEXHLevel0 3 4 2 4 2 2" xfId="35466"/>
    <cellStyle name="SAPBEXHLevel0 3 4 2 5" xfId="35467"/>
    <cellStyle name="SAPBEXHLevel0 3 4 2 5 2" xfId="35468"/>
    <cellStyle name="SAPBEXHLevel0 3 4 20" xfId="18050"/>
    <cellStyle name="SAPBEXHLevel0 3 4 21" xfId="18931"/>
    <cellStyle name="SAPBEXHLevel0 3 4 22" xfId="19789"/>
    <cellStyle name="SAPBEXHLevel0 3 4 23" xfId="20655"/>
    <cellStyle name="SAPBEXHLevel0 3 4 24" xfId="21513"/>
    <cellStyle name="SAPBEXHLevel0 3 4 25" xfId="22354"/>
    <cellStyle name="SAPBEXHLevel0 3 4 26" xfId="23183"/>
    <cellStyle name="SAPBEXHLevel0 3 4 27" xfId="23983"/>
    <cellStyle name="SAPBEXHLevel0 3 4 3" xfId="3053"/>
    <cellStyle name="SAPBEXHLevel0 3 4 4" xfId="3955"/>
    <cellStyle name="SAPBEXHLevel0 3 4 5" xfId="4843"/>
    <cellStyle name="SAPBEXHLevel0 3 4 6" xfId="5732"/>
    <cellStyle name="SAPBEXHLevel0 3 4 7" xfId="6626"/>
    <cellStyle name="SAPBEXHLevel0 3 4 8" xfId="6083"/>
    <cellStyle name="SAPBEXHLevel0 3 4 9" xfId="8328"/>
    <cellStyle name="SAPBEXHLevel0 3 5" xfId="954"/>
    <cellStyle name="SAPBEXHLevel0 3 5 10" xfId="9218"/>
    <cellStyle name="SAPBEXHLevel0 3 5 11" xfId="10107"/>
    <cellStyle name="SAPBEXHLevel0 3 5 12" xfId="10976"/>
    <cellStyle name="SAPBEXHLevel0 3 5 13" xfId="11867"/>
    <cellStyle name="SAPBEXHLevel0 3 5 14" xfId="12758"/>
    <cellStyle name="SAPBEXHLevel0 3 5 15" xfId="13624"/>
    <cellStyle name="SAPBEXHLevel0 3 5 16" xfId="14515"/>
    <cellStyle name="SAPBEXHLevel0 3 5 17" xfId="15401"/>
    <cellStyle name="SAPBEXHLevel0 3 5 18" xfId="16285"/>
    <cellStyle name="SAPBEXHLevel0 3 5 19" xfId="17171"/>
    <cellStyle name="SAPBEXHLevel0 3 5 2" xfId="2333"/>
    <cellStyle name="SAPBEXHLevel0 3 5 2 2" xfId="24953"/>
    <cellStyle name="SAPBEXHLevel0 3 5 2 2 2" xfId="35469"/>
    <cellStyle name="SAPBEXHLevel0 3 5 2 2 2 2" xfId="35470"/>
    <cellStyle name="SAPBEXHLevel0 3 5 2 2 2 2 2" xfId="35471"/>
    <cellStyle name="SAPBEXHLevel0 3 5 2 2 2 3" xfId="35472"/>
    <cellStyle name="SAPBEXHLevel0 3 5 2 2 3" xfId="35473"/>
    <cellStyle name="SAPBEXHLevel0 3 5 2 2 3 2" xfId="35474"/>
    <cellStyle name="SAPBEXHLevel0 3 5 2 2 3 2 2" xfId="35475"/>
    <cellStyle name="SAPBEXHLevel0 3 5 2 2 4" xfId="35476"/>
    <cellStyle name="SAPBEXHLevel0 3 5 2 2 4 2" xfId="35477"/>
    <cellStyle name="SAPBEXHLevel0 3 5 2 3" xfId="35478"/>
    <cellStyle name="SAPBEXHLevel0 3 5 2 3 2" xfId="35479"/>
    <cellStyle name="SAPBEXHLevel0 3 5 2 3 2 2" xfId="35480"/>
    <cellStyle name="SAPBEXHLevel0 3 5 2 3 3" xfId="35481"/>
    <cellStyle name="SAPBEXHLevel0 3 5 2 4" xfId="35482"/>
    <cellStyle name="SAPBEXHLevel0 3 5 2 4 2" xfId="35483"/>
    <cellStyle name="SAPBEXHLevel0 3 5 2 4 2 2" xfId="35484"/>
    <cellStyle name="SAPBEXHLevel0 3 5 2 5" xfId="35485"/>
    <cellStyle name="SAPBEXHLevel0 3 5 2 5 2" xfId="35486"/>
    <cellStyle name="SAPBEXHLevel0 3 5 20" xfId="18051"/>
    <cellStyle name="SAPBEXHLevel0 3 5 21" xfId="18932"/>
    <cellStyle name="SAPBEXHLevel0 3 5 22" xfId="19790"/>
    <cellStyle name="SAPBEXHLevel0 3 5 23" xfId="20656"/>
    <cellStyle name="SAPBEXHLevel0 3 5 24" xfId="21514"/>
    <cellStyle name="SAPBEXHLevel0 3 5 25" xfId="22355"/>
    <cellStyle name="SAPBEXHLevel0 3 5 26" xfId="23184"/>
    <cellStyle name="SAPBEXHLevel0 3 5 27" xfId="23984"/>
    <cellStyle name="SAPBEXHLevel0 3 5 3" xfId="3054"/>
    <cellStyle name="SAPBEXHLevel0 3 5 4" xfId="3956"/>
    <cellStyle name="SAPBEXHLevel0 3 5 5" xfId="4844"/>
    <cellStyle name="SAPBEXHLevel0 3 5 6" xfId="5733"/>
    <cellStyle name="SAPBEXHLevel0 3 5 7" xfId="6627"/>
    <cellStyle name="SAPBEXHLevel0 3 5 8" xfId="7086"/>
    <cellStyle name="SAPBEXHLevel0 3 5 9" xfId="8329"/>
    <cellStyle name="SAPBEXHLevel0 3 6" xfId="955"/>
    <cellStyle name="SAPBEXHLevel0 3 6 10" xfId="9219"/>
    <cellStyle name="SAPBEXHLevel0 3 6 11" xfId="10108"/>
    <cellStyle name="SAPBEXHLevel0 3 6 12" xfId="10977"/>
    <cellStyle name="SAPBEXHLevel0 3 6 13" xfId="11868"/>
    <cellStyle name="SAPBEXHLevel0 3 6 14" xfId="12759"/>
    <cellStyle name="SAPBEXHLevel0 3 6 15" xfId="13625"/>
    <cellStyle name="SAPBEXHLevel0 3 6 16" xfId="14516"/>
    <cellStyle name="SAPBEXHLevel0 3 6 17" xfId="15402"/>
    <cellStyle name="SAPBEXHLevel0 3 6 18" xfId="16286"/>
    <cellStyle name="SAPBEXHLevel0 3 6 19" xfId="17172"/>
    <cellStyle name="SAPBEXHLevel0 3 6 2" xfId="2334"/>
    <cellStyle name="SAPBEXHLevel0 3 6 2 2" xfId="24954"/>
    <cellStyle name="SAPBEXHLevel0 3 6 2 2 2" xfId="35487"/>
    <cellStyle name="SAPBEXHLevel0 3 6 2 2 2 2" xfId="35488"/>
    <cellStyle name="SAPBEXHLevel0 3 6 2 2 2 2 2" xfId="35489"/>
    <cellStyle name="SAPBEXHLevel0 3 6 2 2 2 3" xfId="35490"/>
    <cellStyle name="SAPBEXHLevel0 3 6 2 2 3" xfId="35491"/>
    <cellStyle name="SAPBEXHLevel0 3 6 2 2 3 2" xfId="35492"/>
    <cellStyle name="SAPBEXHLevel0 3 6 2 2 3 2 2" xfId="35493"/>
    <cellStyle name="SAPBEXHLevel0 3 6 2 2 4" xfId="35494"/>
    <cellStyle name="SAPBEXHLevel0 3 6 2 2 4 2" xfId="35495"/>
    <cellStyle name="SAPBEXHLevel0 3 6 2 3" xfId="35496"/>
    <cellStyle name="SAPBEXHLevel0 3 6 2 3 2" xfId="35497"/>
    <cellStyle name="SAPBEXHLevel0 3 6 2 3 2 2" xfId="35498"/>
    <cellStyle name="SAPBEXHLevel0 3 6 2 3 3" xfId="35499"/>
    <cellStyle name="SAPBEXHLevel0 3 6 2 4" xfId="35500"/>
    <cellStyle name="SAPBEXHLevel0 3 6 2 4 2" xfId="35501"/>
    <cellStyle name="SAPBEXHLevel0 3 6 2 4 2 2" xfId="35502"/>
    <cellStyle name="SAPBEXHLevel0 3 6 2 5" xfId="35503"/>
    <cellStyle name="SAPBEXHLevel0 3 6 2 5 2" xfId="35504"/>
    <cellStyle name="SAPBEXHLevel0 3 6 20" xfId="18052"/>
    <cellStyle name="SAPBEXHLevel0 3 6 21" xfId="18933"/>
    <cellStyle name="SAPBEXHLevel0 3 6 22" xfId="19791"/>
    <cellStyle name="SAPBEXHLevel0 3 6 23" xfId="20657"/>
    <cellStyle name="SAPBEXHLevel0 3 6 24" xfId="21515"/>
    <cellStyle name="SAPBEXHLevel0 3 6 25" xfId="22356"/>
    <cellStyle name="SAPBEXHLevel0 3 6 26" xfId="23185"/>
    <cellStyle name="SAPBEXHLevel0 3 6 27" xfId="23985"/>
    <cellStyle name="SAPBEXHLevel0 3 6 3" xfId="3055"/>
    <cellStyle name="SAPBEXHLevel0 3 6 4" xfId="3957"/>
    <cellStyle name="SAPBEXHLevel0 3 6 5" xfId="4845"/>
    <cellStyle name="SAPBEXHLevel0 3 6 6" xfId="5734"/>
    <cellStyle name="SAPBEXHLevel0 3 6 7" xfId="6628"/>
    <cellStyle name="SAPBEXHLevel0 3 6 8" xfId="7085"/>
    <cellStyle name="SAPBEXHLevel0 3 6 9" xfId="8330"/>
    <cellStyle name="SAPBEXHLevel0 3 7" xfId="1842"/>
    <cellStyle name="SAPBEXHLevel0 3 7 2" xfId="24955"/>
    <cellStyle name="SAPBEXHLevel0 3 7 2 2" xfId="35505"/>
    <cellStyle name="SAPBEXHLevel0 3 7 2 2 2" xfId="35506"/>
    <cellStyle name="SAPBEXHLevel0 3 7 2 2 2 2" xfId="35507"/>
    <cellStyle name="SAPBEXHLevel0 3 7 2 2 3" xfId="35508"/>
    <cellStyle name="SAPBEXHLevel0 3 7 2 3" xfId="35509"/>
    <cellStyle name="SAPBEXHLevel0 3 7 2 3 2" xfId="35510"/>
    <cellStyle name="SAPBEXHLevel0 3 7 2 3 2 2" xfId="35511"/>
    <cellStyle name="SAPBEXHLevel0 3 7 2 4" xfId="35512"/>
    <cellStyle name="SAPBEXHLevel0 3 7 2 4 2" xfId="35513"/>
    <cellStyle name="SAPBEXHLevel0 3 7 3" xfId="35514"/>
    <cellStyle name="SAPBEXHLevel0 3 7 3 2" xfId="35515"/>
    <cellStyle name="SAPBEXHLevel0 3 7 3 2 2" xfId="35516"/>
    <cellStyle name="SAPBEXHLevel0 3 7 3 3" xfId="35517"/>
    <cellStyle name="SAPBEXHLevel0 3 7 4" xfId="35518"/>
    <cellStyle name="SAPBEXHLevel0 3 7 4 2" xfId="35519"/>
    <cellStyle name="SAPBEXHLevel0 3 7 4 2 2" xfId="35520"/>
    <cellStyle name="SAPBEXHLevel0 3 7 5" xfId="35521"/>
    <cellStyle name="SAPBEXHLevel0 3 7 5 2" xfId="35522"/>
    <cellStyle name="SAPBEXHLevel0 3 8" xfId="1622"/>
    <cellStyle name="SAPBEXHLevel0 3 9" xfId="3459"/>
    <cellStyle name="SAPBEXHLevel0 30" xfId="7533"/>
    <cellStyle name="SAPBEXHLevel0 31" xfId="19922"/>
    <cellStyle name="SAPBEXHLevel0 32" xfId="20788"/>
    <cellStyle name="SAPBEXHLevel0 33" xfId="21646"/>
    <cellStyle name="SAPBEXHLevel0 34" xfId="22487"/>
    <cellStyle name="SAPBEXHLevel0 35" xfId="23316"/>
    <cellStyle name="SAPBEXHLevel0 4" xfId="956"/>
    <cellStyle name="SAPBEXHLevel0 4 10" xfId="9220"/>
    <cellStyle name="SAPBEXHLevel0 4 11" xfId="10109"/>
    <cellStyle name="SAPBEXHLevel0 4 12" xfId="10978"/>
    <cellStyle name="SAPBEXHLevel0 4 13" xfId="11869"/>
    <cellStyle name="SAPBEXHLevel0 4 14" xfId="12760"/>
    <cellStyle name="SAPBEXHLevel0 4 15" xfId="13626"/>
    <cellStyle name="SAPBEXHLevel0 4 16" xfId="14517"/>
    <cellStyle name="SAPBEXHLevel0 4 17" xfId="15403"/>
    <cellStyle name="SAPBEXHLevel0 4 18" xfId="16287"/>
    <cellStyle name="SAPBEXHLevel0 4 19" xfId="17173"/>
    <cellStyle name="SAPBEXHLevel0 4 2" xfId="2335"/>
    <cellStyle name="SAPBEXHLevel0 4 2 2" xfId="24956"/>
    <cellStyle name="SAPBEXHLevel0 4 2 2 2" xfId="35523"/>
    <cellStyle name="SAPBEXHLevel0 4 2 2 2 2" xfId="35524"/>
    <cellStyle name="SAPBEXHLevel0 4 2 2 2 2 2" xfId="35525"/>
    <cellStyle name="SAPBEXHLevel0 4 2 2 2 3" xfId="35526"/>
    <cellStyle name="SAPBEXHLevel0 4 2 2 3" xfId="35527"/>
    <cellStyle name="SAPBEXHLevel0 4 2 2 3 2" xfId="35528"/>
    <cellStyle name="SAPBEXHLevel0 4 2 2 3 2 2" xfId="35529"/>
    <cellStyle name="SAPBEXHLevel0 4 2 2 4" xfId="35530"/>
    <cellStyle name="SAPBEXHLevel0 4 2 2 4 2" xfId="35531"/>
    <cellStyle name="SAPBEXHLevel0 4 2 3" xfId="35532"/>
    <cellStyle name="SAPBEXHLevel0 4 2 3 2" xfId="35533"/>
    <cellStyle name="SAPBEXHLevel0 4 2 3 2 2" xfId="35534"/>
    <cellStyle name="SAPBEXHLevel0 4 2 3 3" xfId="35535"/>
    <cellStyle name="SAPBEXHLevel0 4 2 4" xfId="35536"/>
    <cellStyle name="SAPBEXHLevel0 4 2 4 2" xfId="35537"/>
    <cellStyle name="SAPBEXHLevel0 4 2 4 2 2" xfId="35538"/>
    <cellStyle name="SAPBEXHLevel0 4 2 5" xfId="35539"/>
    <cellStyle name="SAPBEXHLevel0 4 2 5 2" xfId="35540"/>
    <cellStyle name="SAPBEXHLevel0 4 20" xfId="18053"/>
    <cellStyle name="SAPBEXHLevel0 4 21" xfId="18934"/>
    <cellStyle name="SAPBEXHLevel0 4 22" xfId="19792"/>
    <cellStyle name="SAPBEXHLevel0 4 23" xfId="20658"/>
    <cellStyle name="SAPBEXHLevel0 4 24" xfId="21516"/>
    <cellStyle name="SAPBEXHLevel0 4 25" xfId="22357"/>
    <cellStyle name="SAPBEXHLevel0 4 26" xfId="23186"/>
    <cellStyle name="SAPBEXHLevel0 4 27" xfId="23986"/>
    <cellStyle name="SAPBEXHLevel0 4 3" xfId="3056"/>
    <cellStyle name="SAPBEXHLevel0 4 4" xfId="3958"/>
    <cellStyle name="SAPBEXHLevel0 4 5" xfId="4846"/>
    <cellStyle name="SAPBEXHLevel0 4 6" xfId="5735"/>
    <cellStyle name="SAPBEXHLevel0 4 7" xfId="6629"/>
    <cellStyle name="SAPBEXHLevel0 4 8" xfId="7084"/>
    <cellStyle name="SAPBEXHLevel0 4 9" xfId="8331"/>
    <cellStyle name="SAPBEXHLevel0 5" xfId="957"/>
    <cellStyle name="SAPBEXHLevel0 5 10" xfId="9221"/>
    <cellStyle name="SAPBEXHLevel0 5 11" xfId="10110"/>
    <cellStyle name="SAPBEXHLevel0 5 12" xfId="10979"/>
    <cellStyle name="SAPBEXHLevel0 5 13" xfId="11870"/>
    <cellStyle name="SAPBEXHLevel0 5 14" xfId="12761"/>
    <cellStyle name="SAPBEXHLevel0 5 15" xfId="13627"/>
    <cellStyle name="SAPBEXHLevel0 5 16" xfId="14518"/>
    <cellStyle name="SAPBEXHLevel0 5 17" xfId="15404"/>
    <cellStyle name="SAPBEXHLevel0 5 18" xfId="16288"/>
    <cellStyle name="SAPBEXHLevel0 5 19" xfId="17174"/>
    <cellStyle name="SAPBEXHLevel0 5 2" xfId="2336"/>
    <cellStyle name="SAPBEXHLevel0 5 2 2" xfId="24957"/>
    <cellStyle name="SAPBEXHLevel0 5 2 2 2" xfId="35541"/>
    <cellStyle name="SAPBEXHLevel0 5 2 2 2 2" xfId="35542"/>
    <cellStyle name="SAPBEXHLevel0 5 2 2 2 2 2" xfId="35543"/>
    <cellStyle name="SAPBEXHLevel0 5 2 2 2 3" xfId="35544"/>
    <cellStyle name="SAPBEXHLevel0 5 2 2 3" xfId="35545"/>
    <cellStyle name="SAPBEXHLevel0 5 2 2 3 2" xfId="35546"/>
    <cellStyle name="SAPBEXHLevel0 5 2 2 3 2 2" xfId="35547"/>
    <cellStyle name="SAPBEXHLevel0 5 2 2 4" xfId="35548"/>
    <cellStyle name="SAPBEXHLevel0 5 2 2 4 2" xfId="35549"/>
    <cellStyle name="SAPBEXHLevel0 5 2 3" xfId="35550"/>
    <cellStyle name="SAPBEXHLevel0 5 2 3 2" xfId="35551"/>
    <cellStyle name="SAPBEXHLevel0 5 2 3 2 2" xfId="35552"/>
    <cellStyle name="SAPBEXHLevel0 5 2 3 3" xfId="35553"/>
    <cellStyle name="SAPBEXHLevel0 5 2 4" xfId="35554"/>
    <cellStyle name="SAPBEXHLevel0 5 2 4 2" xfId="35555"/>
    <cellStyle name="SAPBEXHLevel0 5 2 4 2 2" xfId="35556"/>
    <cellStyle name="SAPBEXHLevel0 5 2 5" xfId="35557"/>
    <cellStyle name="SAPBEXHLevel0 5 2 5 2" xfId="35558"/>
    <cellStyle name="SAPBEXHLevel0 5 20" xfId="18054"/>
    <cellStyle name="SAPBEXHLevel0 5 21" xfId="18935"/>
    <cellStyle name="SAPBEXHLevel0 5 22" xfId="19793"/>
    <cellStyle name="SAPBEXHLevel0 5 23" xfId="20659"/>
    <cellStyle name="SAPBEXHLevel0 5 24" xfId="21517"/>
    <cellStyle name="SAPBEXHLevel0 5 25" xfId="22358"/>
    <cellStyle name="SAPBEXHLevel0 5 26" xfId="23187"/>
    <cellStyle name="SAPBEXHLevel0 5 27" xfId="23987"/>
    <cellStyle name="SAPBEXHLevel0 5 3" xfId="3057"/>
    <cellStyle name="SAPBEXHLevel0 5 4" xfId="3959"/>
    <cellStyle name="SAPBEXHLevel0 5 5" xfId="4847"/>
    <cellStyle name="SAPBEXHLevel0 5 6" xfId="5736"/>
    <cellStyle name="SAPBEXHLevel0 5 7" xfId="6630"/>
    <cellStyle name="SAPBEXHLevel0 5 8" xfId="7083"/>
    <cellStyle name="SAPBEXHLevel0 5 9" xfId="8332"/>
    <cellStyle name="SAPBEXHLevel0 6" xfId="958"/>
    <cellStyle name="SAPBEXHLevel0 6 10" xfId="9222"/>
    <cellStyle name="SAPBEXHLevel0 6 11" xfId="10111"/>
    <cellStyle name="SAPBEXHLevel0 6 12" xfId="10980"/>
    <cellStyle name="SAPBEXHLevel0 6 13" xfId="11871"/>
    <cellStyle name="SAPBEXHLevel0 6 14" xfId="12762"/>
    <cellStyle name="SAPBEXHLevel0 6 15" xfId="13628"/>
    <cellStyle name="SAPBEXHLevel0 6 16" xfId="14519"/>
    <cellStyle name="SAPBEXHLevel0 6 17" xfId="15405"/>
    <cellStyle name="SAPBEXHLevel0 6 18" xfId="16289"/>
    <cellStyle name="SAPBEXHLevel0 6 19" xfId="17175"/>
    <cellStyle name="SAPBEXHLevel0 6 2" xfId="2337"/>
    <cellStyle name="SAPBEXHLevel0 6 2 2" xfId="24958"/>
    <cellStyle name="SAPBEXHLevel0 6 2 2 2" xfId="35559"/>
    <cellStyle name="SAPBEXHLevel0 6 2 2 2 2" xfId="35560"/>
    <cellStyle name="SAPBEXHLevel0 6 2 2 2 2 2" xfId="35561"/>
    <cellStyle name="SAPBEXHLevel0 6 2 2 2 3" xfId="35562"/>
    <cellStyle name="SAPBEXHLevel0 6 2 2 3" xfId="35563"/>
    <cellStyle name="SAPBEXHLevel0 6 2 2 3 2" xfId="35564"/>
    <cellStyle name="SAPBEXHLevel0 6 2 2 3 2 2" xfId="35565"/>
    <cellStyle name="SAPBEXHLevel0 6 2 2 4" xfId="35566"/>
    <cellStyle name="SAPBEXHLevel0 6 2 2 4 2" xfId="35567"/>
    <cellStyle name="SAPBEXHLevel0 6 2 3" xfId="35568"/>
    <cellStyle name="SAPBEXHLevel0 6 2 3 2" xfId="35569"/>
    <cellStyle name="SAPBEXHLevel0 6 2 3 2 2" xfId="35570"/>
    <cellStyle name="SAPBEXHLevel0 6 2 3 3" xfId="35571"/>
    <cellStyle name="SAPBEXHLevel0 6 2 4" xfId="35572"/>
    <cellStyle name="SAPBEXHLevel0 6 2 4 2" xfId="35573"/>
    <cellStyle name="SAPBEXHLevel0 6 2 4 2 2" xfId="35574"/>
    <cellStyle name="SAPBEXHLevel0 6 2 5" xfId="35575"/>
    <cellStyle name="SAPBEXHLevel0 6 2 5 2" xfId="35576"/>
    <cellStyle name="SAPBEXHLevel0 6 20" xfId="18055"/>
    <cellStyle name="SAPBEXHLevel0 6 21" xfId="18936"/>
    <cellStyle name="SAPBEXHLevel0 6 22" xfId="19794"/>
    <cellStyle name="SAPBEXHLevel0 6 23" xfId="20660"/>
    <cellStyle name="SAPBEXHLevel0 6 24" xfId="21518"/>
    <cellStyle name="SAPBEXHLevel0 6 25" xfId="22359"/>
    <cellStyle name="SAPBEXHLevel0 6 26" xfId="23188"/>
    <cellStyle name="SAPBEXHLevel0 6 27" xfId="23988"/>
    <cellStyle name="SAPBEXHLevel0 6 3" xfId="3058"/>
    <cellStyle name="SAPBEXHLevel0 6 4" xfId="3960"/>
    <cellStyle name="SAPBEXHLevel0 6 5" xfId="4848"/>
    <cellStyle name="SAPBEXHLevel0 6 6" xfId="5737"/>
    <cellStyle name="SAPBEXHLevel0 6 7" xfId="6631"/>
    <cellStyle name="SAPBEXHLevel0 6 8" xfId="3356"/>
    <cellStyle name="SAPBEXHLevel0 6 9" xfId="8333"/>
    <cellStyle name="SAPBEXHLevel0 7" xfId="959"/>
    <cellStyle name="SAPBEXHLevel0 7 10" xfId="9223"/>
    <cellStyle name="SAPBEXHLevel0 7 11" xfId="10112"/>
    <cellStyle name="SAPBEXHLevel0 7 12" xfId="10981"/>
    <cellStyle name="SAPBEXHLevel0 7 13" xfId="11872"/>
    <cellStyle name="SAPBEXHLevel0 7 14" xfId="12763"/>
    <cellStyle name="SAPBEXHLevel0 7 15" xfId="13629"/>
    <cellStyle name="SAPBEXHLevel0 7 16" xfId="14520"/>
    <cellStyle name="SAPBEXHLevel0 7 17" xfId="15406"/>
    <cellStyle name="SAPBEXHLevel0 7 18" xfId="16290"/>
    <cellStyle name="SAPBEXHLevel0 7 19" xfId="17176"/>
    <cellStyle name="SAPBEXHLevel0 7 2" xfId="2338"/>
    <cellStyle name="SAPBEXHLevel0 7 2 2" xfId="24959"/>
    <cellStyle name="SAPBEXHLevel0 7 2 2 2" xfId="35577"/>
    <cellStyle name="SAPBEXHLevel0 7 2 2 2 2" xfId="35578"/>
    <cellStyle name="SAPBEXHLevel0 7 2 2 2 2 2" xfId="35579"/>
    <cellStyle name="SAPBEXHLevel0 7 2 2 2 3" xfId="35580"/>
    <cellStyle name="SAPBEXHLevel0 7 2 2 3" xfId="35581"/>
    <cellStyle name="SAPBEXHLevel0 7 2 2 3 2" xfId="35582"/>
    <cellStyle name="SAPBEXHLevel0 7 2 2 3 2 2" xfId="35583"/>
    <cellStyle name="SAPBEXHLevel0 7 2 2 4" xfId="35584"/>
    <cellStyle name="SAPBEXHLevel0 7 2 2 4 2" xfId="35585"/>
    <cellStyle name="SAPBEXHLevel0 7 2 3" xfId="35586"/>
    <cellStyle name="SAPBEXHLevel0 7 2 3 2" xfId="35587"/>
    <cellStyle name="SAPBEXHLevel0 7 2 3 2 2" xfId="35588"/>
    <cellStyle name="SAPBEXHLevel0 7 2 3 3" xfId="35589"/>
    <cellStyle name="SAPBEXHLevel0 7 2 4" xfId="35590"/>
    <cellStyle name="SAPBEXHLevel0 7 2 4 2" xfId="35591"/>
    <cellStyle name="SAPBEXHLevel0 7 2 4 2 2" xfId="35592"/>
    <cellStyle name="SAPBEXHLevel0 7 2 5" xfId="35593"/>
    <cellStyle name="SAPBEXHLevel0 7 2 5 2" xfId="35594"/>
    <cellStyle name="SAPBEXHLevel0 7 20" xfId="18056"/>
    <cellStyle name="SAPBEXHLevel0 7 21" xfId="18937"/>
    <cellStyle name="SAPBEXHLevel0 7 22" xfId="19795"/>
    <cellStyle name="SAPBEXHLevel0 7 23" xfId="20661"/>
    <cellStyle name="SAPBEXHLevel0 7 24" xfId="21519"/>
    <cellStyle name="SAPBEXHLevel0 7 25" xfId="22360"/>
    <cellStyle name="SAPBEXHLevel0 7 26" xfId="23189"/>
    <cellStyle name="SAPBEXHLevel0 7 27" xfId="23989"/>
    <cellStyle name="SAPBEXHLevel0 7 3" xfId="3059"/>
    <cellStyle name="SAPBEXHLevel0 7 4" xfId="3961"/>
    <cellStyle name="SAPBEXHLevel0 7 5" xfId="4849"/>
    <cellStyle name="SAPBEXHLevel0 7 6" xfId="5738"/>
    <cellStyle name="SAPBEXHLevel0 7 7" xfId="6632"/>
    <cellStyle name="SAPBEXHLevel0 7 8" xfId="7082"/>
    <cellStyle name="SAPBEXHLevel0 7 9" xfId="8334"/>
    <cellStyle name="SAPBEXHLevel0 8" xfId="960"/>
    <cellStyle name="SAPBEXHLevel0 8 10" xfId="10094"/>
    <cellStyle name="SAPBEXHLevel0 8 11" xfId="10963"/>
    <cellStyle name="SAPBEXHLevel0 8 12" xfId="11854"/>
    <cellStyle name="SAPBEXHLevel0 8 13" xfId="12745"/>
    <cellStyle name="SAPBEXHLevel0 8 14" xfId="13611"/>
    <cellStyle name="SAPBEXHLevel0 8 15" xfId="14502"/>
    <cellStyle name="SAPBEXHLevel0 8 16" xfId="15388"/>
    <cellStyle name="SAPBEXHLevel0 8 17" xfId="16272"/>
    <cellStyle name="SAPBEXHLevel0 8 18" xfId="17158"/>
    <cellStyle name="SAPBEXHLevel0 8 19" xfId="18038"/>
    <cellStyle name="SAPBEXHLevel0 8 2" xfId="3041"/>
    <cellStyle name="SAPBEXHLevel0 8 2 2" xfId="24960"/>
    <cellStyle name="SAPBEXHLevel0 8 2 2 2" xfId="35595"/>
    <cellStyle name="SAPBEXHLevel0 8 2 2 2 2" xfId="35596"/>
    <cellStyle name="SAPBEXHLevel0 8 2 2 2 2 2" xfId="35597"/>
    <cellStyle name="SAPBEXHLevel0 8 2 2 2 3" xfId="35598"/>
    <cellStyle name="SAPBEXHLevel0 8 2 2 3" xfId="35599"/>
    <cellStyle name="SAPBEXHLevel0 8 2 2 3 2" xfId="35600"/>
    <cellStyle name="SAPBEXHLevel0 8 2 2 3 2 2" xfId="35601"/>
    <cellStyle name="SAPBEXHLevel0 8 2 2 4" xfId="35602"/>
    <cellStyle name="SAPBEXHLevel0 8 2 2 4 2" xfId="35603"/>
    <cellStyle name="SAPBEXHLevel0 8 2 3" xfId="35604"/>
    <cellStyle name="SAPBEXHLevel0 8 2 3 2" xfId="35605"/>
    <cellStyle name="SAPBEXHLevel0 8 2 3 2 2" xfId="35606"/>
    <cellStyle name="SAPBEXHLevel0 8 2 3 3" xfId="35607"/>
    <cellStyle name="SAPBEXHLevel0 8 2 4" xfId="35608"/>
    <cellStyle name="SAPBEXHLevel0 8 2 4 2" xfId="35609"/>
    <cellStyle name="SAPBEXHLevel0 8 2 4 2 2" xfId="35610"/>
    <cellStyle name="SAPBEXHLevel0 8 2 5" xfId="35611"/>
    <cellStyle name="SAPBEXHLevel0 8 2 5 2" xfId="35612"/>
    <cellStyle name="SAPBEXHLevel0 8 20" xfId="18919"/>
    <cellStyle name="SAPBEXHLevel0 8 21" xfId="19777"/>
    <cellStyle name="SAPBEXHLevel0 8 22" xfId="20643"/>
    <cellStyle name="SAPBEXHLevel0 8 23" xfId="21501"/>
    <cellStyle name="SAPBEXHLevel0 8 24" xfId="22342"/>
    <cellStyle name="SAPBEXHLevel0 8 25" xfId="23171"/>
    <cellStyle name="SAPBEXHLevel0 8 26" xfId="23971"/>
    <cellStyle name="SAPBEXHLevel0 8 3" xfId="3943"/>
    <cellStyle name="SAPBEXHLevel0 8 4" xfId="4831"/>
    <cellStyle name="SAPBEXHLevel0 8 5" xfId="5720"/>
    <cellStyle name="SAPBEXHLevel0 8 6" xfId="6614"/>
    <cellStyle name="SAPBEXHLevel0 8 7" xfId="1518"/>
    <cellStyle name="SAPBEXHLevel0 8 8" xfId="8316"/>
    <cellStyle name="SAPBEXHLevel0 8 9" xfId="9205"/>
    <cellStyle name="SAPBEXHLevel0 9" xfId="961"/>
    <cellStyle name="SAPBEXHLevel0 9 10" xfId="7436"/>
    <cellStyle name="SAPBEXHLevel0 9 11" xfId="7783"/>
    <cellStyle name="SAPBEXHLevel0 9 12" xfId="7884"/>
    <cellStyle name="SAPBEXHLevel0 9 13" xfId="6762"/>
    <cellStyle name="SAPBEXHLevel0 9 14" xfId="10431"/>
    <cellStyle name="SAPBEXHLevel0 9 15" xfId="10531"/>
    <cellStyle name="SAPBEXHLevel0 9 16" xfId="7525"/>
    <cellStyle name="SAPBEXHLevel0 9 17" xfId="13082"/>
    <cellStyle name="SAPBEXHLevel0 9 18" xfId="13972"/>
    <cellStyle name="SAPBEXHLevel0 9 19" xfId="14859"/>
    <cellStyle name="SAPBEXHLevel0 9 2" xfId="1559"/>
    <cellStyle name="SAPBEXHLevel0 9 2 2" xfId="24962"/>
    <cellStyle name="SAPBEXHLevel0 9 2 2 2" xfId="35613"/>
    <cellStyle name="SAPBEXHLevel0 9 2 2 2 2" xfId="35614"/>
    <cellStyle name="SAPBEXHLevel0 9 2 2 2 2 2" xfId="35615"/>
    <cellStyle name="SAPBEXHLevel0 9 2 2 2 3" xfId="35616"/>
    <cellStyle name="SAPBEXHLevel0 9 2 2 3" xfId="35617"/>
    <cellStyle name="SAPBEXHLevel0 9 2 2 3 2" xfId="35618"/>
    <cellStyle name="SAPBEXHLevel0 9 2 2 3 2 2" xfId="35619"/>
    <cellStyle name="SAPBEXHLevel0 9 2 2 4" xfId="35620"/>
    <cellStyle name="SAPBEXHLevel0 9 2 2 4 2" xfId="35621"/>
    <cellStyle name="SAPBEXHLevel0 9 2 3" xfId="35622"/>
    <cellStyle name="SAPBEXHLevel0 9 2 3 2" xfId="35623"/>
    <cellStyle name="SAPBEXHLevel0 9 2 3 2 2" xfId="35624"/>
    <cellStyle name="SAPBEXHLevel0 9 2 3 3" xfId="35625"/>
    <cellStyle name="SAPBEXHLevel0 9 2 4" xfId="35626"/>
    <cellStyle name="SAPBEXHLevel0 9 2 4 2" xfId="35627"/>
    <cellStyle name="SAPBEXHLevel0 9 2 4 2 2" xfId="35628"/>
    <cellStyle name="SAPBEXHLevel0 9 2 5" xfId="35629"/>
    <cellStyle name="SAPBEXHLevel0 9 2 5 2" xfId="35630"/>
    <cellStyle name="SAPBEXHLevel0 9 20" xfId="15746"/>
    <cellStyle name="SAPBEXHLevel0 9 21" xfId="16628"/>
    <cellStyle name="SAPBEXHLevel0 9 22" xfId="16727"/>
    <cellStyle name="SAPBEXHLevel0 9 23" xfId="14836"/>
    <cellStyle name="SAPBEXHLevel0 9 24" xfId="19250"/>
    <cellStyle name="SAPBEXHLevel0 9 25" xfId="20120"/>
    <cellStyle name="SAPBEXHLevel0 9 26" xfId="20982"/>
    <cellStyle name="SAPBEXHLevel0 9 27" xfId="21836"/>
    <cellStyle name="SAPBEXHLevel0 9 28" xfId="24961"/>
    <cellStyle name="SAPBEXHLevel0 9 3" xfId="1463"/>
    <cellStyle name="SAPBEXHLevel0 9 3 2" xfId="35631"/>
    <cellStyle name="SAPBEXHLevel0 9 3 2 2" xfId="35632"/>
    <cellStyle name="SAPBEXHLevel0 9 3 2 2 2" xfId="35633"/>
    <cellStyle name="SAPBEXHLevel0 9 3 3" xfId="35634"/>
    <cellStyle name="SAPBEXHLevel0 9 3 3 2" xfId="35635"/>
    <cellStyle name="SAPBEXHLevel0 9 4" xfId="2476"/>
    <cellStyle name="SAPBEXHLevel0 9 5" xfId="1615"/>
    <cellStyle name="SAPBEXHLevel0 9 6" xfId="1591"/>
    <cellStyle name="SAPBEXHLevel0 9 7" xfId="4254"/>
    <cellStyle name="SAPBEXHLevel0 9 8" xfId="7030"/>
    <cellStyle name="SAPBEXHLevel0 9 9" xfId="5292"/>
    <cellStyle name="SAPBEXHLevel0_20120921_SF-grote-ronde-Liesbethdump2" xfId="962"/>
    <cellStyle name="SAPBEXHLevel0X" xfId="963"/>
    <cellStyle name="SAPBEXHLevel0X 10" xfId="3185"/>
    <cellStyle name="SAPBEXHLevel0X 11" xfId="2546"/>
    <cellStyle name="SAPBEXHLevel0X 12" xfId="1411"/>
    <cellStyle name="SAPBEXHLevel0X 13" xfId="1656"/>
    <cellStyle name="SAPBEXHLevel0X 14" xfId="7679"/>
    <cellStyle name="SAPBEXHLevel0X 15" xfId="6037"/>
    <cellStyle name="SAPBEXHLevel0X 16" xfId="8460"/>
    <cellStyle name="SAPBEXHLevel0X 17" xfId="9349"/>
    <cellStyle name="SAPBEXHLevel0X 18" xfId="7767"/>
    <cellStyle name="SAPBEXHLevel0X 19" xfId="11107"/>
    <cellStyle name="SAPBEXHLevel0X 2" xfId="964"/>
    <cellStyle name="SAPBEXHLevel0X 2 10" xfId="5237"/>
    <cellStyle name="SAPBEXHLevel0X 2 11" xfId="6132"/>
    <cellStyle name="SAPBEXHLevel0X 2 12" xfId="7399"/>
    <cellStyle name="SAPBEXHLevel0X 2 13" xfId="7838"/>
    <cellStyle name="SAPBEXHLevel0X 2 14" xfId="8728"/>
    <cellStyle name="SAPBEXHLevel0X 2 15" xfId="9617"/>
    <cellStyle name="SAPBEXHLevel0X 2 16" xfId="10485"/>
    <cellStyle name="SAPBEXHLevel0X 2 17" xfId="11376"/>
    <cellStyle name="SAPBEXHLevel0X 2 18" xfId="12266"/>
    <cellStyle name="SAPBEXHLevel0X 2 19" xfId="13136"/>
    <cellStyle name="SAPBEXHLevel0X 2 2" xfId="965"/>
    <cellStyle name="SAPBEXHLevel0X 2 2 10" xfId="10114"/>
    <cellStyle name="SAPBEXHLevel0X 2 2 11" xfId="10983"/>
    <cellStyle name="SAPBEXHLevel0X 2 2 12" xfId="11874"/>
    <cellStyle name="SAPBEXHLevel0X 2 2 13" xfId="12765"/>
    <cellStyle name="SAPBEXHLevel0X 2 2 14" xfId="13631"/>
    <cellStyle name="SAPBEXHLevel0X 2 2 15" xfId="14522"/>
    <cellStyle name="SAPBEXHLevel0X 2 2 16" xfId="15408"/>
    <cellStyle name="SAPBEXHLevel0X 2 2 17" xfId="16292"/>
    <cellStyle name="SAPBEXHLevel0X 2 2 18" xfId="17178"/>
    <cellStyle name="SAPBEXHLevel0X 2 2 19" xfId="18058"/>
    <cellStyle name="SAPBEXHLevel0X 2 2 2" xfId="3061"/>
    <cellStyle name="SAPBEXHLevel0X 2 2 2 2" xfId="24963"/>
    <cellStyle name="SAPBEXHLevel0X 2 2 2 2 2" xfId="35636"/>
    <cellStyle name="SAPBEXHLevel0X 2 2 2 2 2 2" xfId="35637"/>
    <cellStyle name="SAPBEXHLevel0X 2 2 2 2 2 2 2" xfId="35638"/>
    <cellStyle name="SAPBEXHLevel0X 2 2 2 2 2 3" xfId="35639"/>
    <cellStyle name="SAPBEXHLevel0X 2 2 2 2 3" xfId="35640"/>
    <cellStyle name="SAPBEXHLevel0X 2 2 2 2 3 2" xfId="35641"/>
    <cellStyle name="SAPBEXHLevel0X 2 2 2 2 3 2 2" xfId="35642"/>
    <cellStyle name="SAPBEXHLevel0X 2 2 2 2 4" xfId="35643"/>
    <cellStyle name="SAPBEXHLevel0X 2 2 2 2 4 2" xfId="35644"/>
    <cellStyle name="SAPBEXHLevel0X 2 2 2 3" xfId="35645"/>
    <cellStyle name="SAPBEXHLevel0X 2 2 2 3 2" xfId="35646"/>
    <cellStyle name="SAPBEXHLevel0X 2 2 2 3 2 2" xfId="35647"/>
    <cellStyle name="SAPBEXHLevel0X 2 2 2 3 3" xfId="35648"/>
    <cellStyle name="SAPBEXHLevel0X 2 2 2 4" xfId="35649"/>
    <cellStyle name="SAPBEXHLevel0X 2 2 2 4 2" xfId="35650"/>
    <cellStyle name="SAPBEXHLevel0X 2 2 2 4 2 2" xfId="35651"/>
    <cellStyle name="SAPBEXHLevel0X 2 2 2 5" xfId="35652"/>
    <cellStyle name="SAPBEXHLevel0X 2 2 2 5 2" xfId="35653"/>
    <cellStyle name="SAPBEXHLevel0X 2 2 20" xfId="18939"/>
    <cellStyle name="SAPBEXHLevel0X 2 2 21" xfId="19797"/>
    <cellStyle name="SAPBEXHLevel0X 2 2 22" xfId="20663"/>
    <cellStyle name="SAPBEXHLevel0X 2 2 23" xfId="21521"/>
    <cellStyle name="SAPBEXHLevel0X 2 2 24" xfId="22362"/>
    <cellStyle name="SAPBEXHLevel0X 2 2 25" xfId="23191"/>
    <cellStyle name="SAPBEXHLevel0X 2 2 26" xfId="23991"/>
    <cellStyle name="SAPBEXHLevel0X 2 2 3" xfId="3963"/>
    <cellStyle name="SAPBEXHLevel0X 2 2 4" xfId="4851"/>
    <cellStyle name="SAPBEXHLevel0X 2 2 5" xfId="5740"/>
    <cellStyle name="SAPBEXHLevel0X 2 2 6" xfId="6634"/>
    <cellStyle name="SAPBEXHLevel0X 2 2 7" xfId="7080"/>
    <cellStyle name="SAPBEXHLevel0X 2 2 8" xfId="8336"/>
    <cellStyle name="SAPBEXHLevel0X 2 2 9" xfId="9225"/>
    <cellStyle name="SAPBEXHLevel0X 2 20" xfId="14026"/>
    <cellStyle name="SAPBEXHLevel0X 2 21" xfId="14913"/>
    <cellStyle name="SAPBEXHLevel0X 2 22" xfId="15799"/>
    <cellStyle name="SAPBEXHLevel0X 2 23" xfId="16682"/>
    <cellStyle name="SAPBEXHLevel0X 2 24" xfId="17567"/>
    <cellStyle name="SAPBEXHLevel0X 2 25" xfId="18443"/>
    <cellStyle name="SAPBEXHLevel0X 2 26" xfId="19304"/>
    <cellStyle name="SAPBEXHLevel0X 2 27" xfId="20172"/>
    <cellStyle name="SAPBEXHLevel0X 2 28" xfId="21034"/>
    <cellStyle name="SAPBEXHLevel0X 2 29" xfId="21885"/>
    <cellStyle name="SAPBEXHLevel0X 2 3" xfId="966"/>
    <cellStyle name="SAPBEXHLevel0X 2 3 10" xfId="10115"/>
    <cellStyle name="SAPBEXHLevel0X 2 3 11" xfId="10984"/>
    <cellStyle name="SAPBEXHLevel0X 2 3 12" xfId="11875"/>
    <cellStyle name="SAPBEXHLevel0X 2 3 13" xfId="12766"/>
    <cellStyle name="SAPBEXHLevel0X 2 3 14" xfId="13632"/>
    <cellStyle name="SAPBEXHLevel0X 2 3 15" xfId="14523"/>
    <cellStyle name="SAPBEXHLevel0X 2 3 16" xfId="15409"/>
    <cellStyle name="SAPBEXHLevel0X 2 3 17" xfId="16293"/>
    <cellStyle name="SAPBEXHLevel0X 2 3 18" xfId="17179"/>
    <cellStyle name="SAPBEXHLevel0X 2 3 19" xfId="18059"/>
    <cellStyle name="SAPBEXHLevel0X 2 3 2" xfId="3062"/>
    <cellStyle name="SAPBEXHLevel0X 2 3 2 2" xfId="24964"/>
    <cellStyle name="SAPBEXHLevel0X 2 3 2 2 2" xfId="35654"/>
    <cellStyle name="SAPBEXHLevel0X 2 3 2 2 2 2" xfId="35655"/>
    <cellStyle name="SAPBEXHLevel0X 2 3 2 2 2 2 2" xfId="35656"/>
    <cellStyle name="SAPBEXHLevel0X 2 3 2 2 2 3" xfId="35657"/>
    <cellStyle name="SAPBEXHLevel0X 2 3 2 2 3" xfId="35658"/>
    <cellStyle name="SAPBEXHLevel0X 2 3 2 2 3 2" xfId="35659"/>
    <cellStyle name="SAPBEXHLevel0X 2 3 2 2 3 2 2" xfId="35660"/>
    <cellStyle name="SAPBEXHLevel0X 2 3 2 2 4" xfId="35661"/>
    <cellStyle name="SAPBEXHLevel0X 2 3 2 2 4 2" xfId="35662"/>
    <cellStyle name="SAPBEXHLevel0X 2 3 2 3" xfId="35663"/>
    <cellStyle name="SAPBEXHLevel0X 2 3 2 3 2" xfId="35664"/>
    <cellStyle name="SAPBEXHLevel0X 2 3 2 3 2 2" xfId="35665"/>
    <cellStyle name="SAPBEXHLevel0X 2 3 2 3 3" xfId="35666"/>
    <cellStyle name="SAPBEXHLevel0X 2 3 2 4" xfId="35667"/>
    <cellStyle name="SAPBEXHLevel0X 2 3 2 4 2" xfId="35668"/>
    <cellStyle name="SAPBEXHLevel0X 2 3 2 4 2 2" xfId="35669"/>
    <cellStyle name="SAPBEXHLevel0X 2 3 2 5" xfId="35670"/>
    <cellStyle name="SAPBEXHLevel0X 2 3 2 5 2" xfId="35671"/>
    <cellStyle name="SAPBEXHLevel0X 2 3 20" xfId="18940"/>
    <cellStyle name="SAPBEXHLevel0X 2 3 21" xfId="19798"/>
    <cellStyle name="SAPBEXHLevel0X 2 3 22" xfId="20664"/>
    <cellStyle name="SAPBEXHLevel0X 2 3 23" xfId="21522"/>
    <cellStyle name="SAPBEXHLevel0X 2 3 24" xfId="22363"/>
    <cellStyle name="SAPBEXHLevel0X 2 3 25" xfId="23192"/>
    <cellStyle name="SAPBEXHLevel0X 2 3 26" xfId="23992"/>
    <cellStyle name="SAPBEXHLevel0X 2 3 3" xfId="3964"/>
    <cellStyle name="SAPBEXHLevel0X 2 3 4" xfId="4852"/>
    <cellStyle name="SAPBEXHLevel0X 2 3 5" xfId="5741"/>
    <cellStyle name="SAPBEXHLevel0X 2 3 6" xfId="6635"/>
    <cellStyle name="SAPBEXHLevel0X 2 3 7" xfId="7079"/>
    <cellStyle name="SAPBEXHLevel0X 2 3 8" xfId="8337"/>
    <cellStyle name="SAPBEXHLevel0X 2 3 9" xfId="9226"/>
    <cellStyle name="SAPBEXHLevel0X 2 30" xfId="22717"/>
    <cellStyle name="SAPBEXHLevel0X 2 31" xfId="23526"/>
    <cellStyle name="SAPBEXHLevel0X 2 4" xfId="967"/>
    <cellStyle name="SAPBEXHLevel0X 2 4 10" xfId="10116"/>
    <cellStyle name="SAPBEXHLevel0X 2 4 11" xfId="10985"/>
    <cellStyle name="SAPBEXHLevel0X 2 4 12" xfId="11876"/>
    <cellStyle name="SAPBEXHLevel0X 2 4 13" xfId="12767"/>
    <cellStyle name="SAPBEXHLevel0X 2 4 14" xfId="13633"/>
    <cellStyle name="SAPBEXHLevel0X 2 4 15" xfId="14524"/>
    <cellStyle name="SAPBEXHLevel0X 2 4 16" xfId="15410"/>
    <cellStyle name="SAPBEXHLevel0X 2 4 17" xfId="16294"/>
    <cellStyle name="SAPBEXHLevel0X 2 4 18" xfId="17180"/>
    <cellStyle name="SAPBEXHLevel0X 2 4 19" xfId="18060"/>
    <cellStyle name="SAPBEXHLevel0X 2 4 2" xfId="3063"/>
    <cellStyle name="SAPBEXHLevel0X 2 4 2 2" xfId="24965"/>
    <cellStyle name="SAPBEXHLevel0X 2 4 2 2 2" xfId="35672"/>
    <cellStyle name="SAPBEXHLevel0X 2 4 2 2 2 2" xfId="35673"/>
    <cellStyle name="SAPBEXHLevel0X 2 4 2 2 2 2 2" xfId="35674"/>
    <cellStyle name="SAPBEXHLevel0X 2 4 2 2 2 3" xfId="35675"/>
    <cellStyle name="SAPBEXHLevel0X 2 4 2 2 3" xfId="35676"/>
    <cellStyle name="SAPBEXHLevel0X 2 4 2 2 3 2" xfId="35677"/>
    <cellStyle name="SAPBEXHLevel0X 2 4 2 2 3 2 2" xfId="35678"/>
    <cellStyle name="SAPBEXHLevel0X 2 4 2 2 4" xfId="35679"/>
    <cellStyle name="SAPBEXHLevel0X 2 4 2 2 4 2" xfId="35680"/>
    <cellStyle name="SAPBEXHLevel0X 2 4 2 3" xfId="35681"/>
    <cellStyle name="SAPBEXHLevel0X 2 4 2 3 2" xfId="35682"/>
    <cellStyle name="SAPBEXHLevel0X 2 4 2 3 2 2" xfId="35683"/>
    <cellStyle name="SAPBEXHLevel0X 2 4 2 3 3" xfId="35684"/>
    <cellStyle name="SAPBEXHLevel0X 2 4 2 4" xfId="35685"/>
    <cellStyle name="SAPBEXHLevel0X 2 4 2 4 2" xfId="35686"/>
    <cellStyle name="SAPBEXHLevel0X 2 4 2 4 2 2" xfId="35687"/>
    <cellStyle name="SAPBEXHLevel0X 2 4 2 5" xfId="35688"/>
    <cellStyle name="SAPBEXHLevel0X 2 4 2 5 2" xfId="35689"/>
    <cellStyle name="SAPBEXHLevel0X 2 4 20" xfId="18941"/>
    <cellStyle name="SAPBEXHLevel0X 2 4 21" xfId="19799"/>
    <cellStyle name="SAPBEXHLevel0X 2 4 22" xfId="20665"/>
    <cellStyle name="SAPBEXHLevel0X 2 4 23" xfId="21523"/>
    <cellStyle name="SAPBEXHLevel0X 2 4 24" xfId="22364"/>
    <cellStyle name="SAPBEXHLevel0X 2 4 25" xfId="23193"/>
    <cellStyle name="SAPBEXHLevel0X 2 4 26" xfId="23993"/>
    <cellStyle name="SAPBEXHLevel0X 2 4 3" xfId="3965"/>
    <cellStyle name="SAPBEXHLevel0X 2 4 4" xfId="4853"/>
    <cellStyle name="SAPBEXHLevel0X 2 4 5" xfId="5742"/>
    <cellStyle name="SAPBEXHLevel0X 2 4 6" xfId="6636"/>
    <cellStyle name="SAPBEXHLevel0X 2 4 7" xfId="6965"/>
    <cellStyle name="SAPBEXHLevel0X 2 4 8" xfId="8338"/>
    <cellStyle name="SAPBEXHLevel0X 2 4 9" xfId="9227"/>
    <cellStyle name="SAPBEXHLevel0X 2 5" xfId="968"/>
    <cellStyle name="SAPBEXHLevel0X 2 5 10" xfId="10117"/>
    <cellStyle name="SAPBEXHLevel0X 2 5 11" xfId="10986"/>
    <cellStyle name="SAPBEXHLevel0X 2 5 12" xfId="11877"/>
    <cellStyle name="SAPBEXHLevel0X 2 5 13" xfId="12768"/>
    <cellStyle name="SAPBEXHLevel0X 2 5 14" xfId="13634"/>
    <cellStyle name="SAPBEXHLevel0X 2 5 15" xfId="14525"/>
    <cellStyle name="SAPBEXHLevel0X 2 5 16" xfId="15411"/>
    <cellStyle name="SAPBEXHLevel0X 2 5 17" xfId="16295"/>
    <cellStyle name="SAPBEXHLevel0X 2 5 18" xfId="17181"/>
    <cellStyle name="SAPBEXHLevel0X 2 5 19" xfId="18061"/>
    <cellStyle name="SAPBEXHLevel0X 2 5 2" xfId="3064"/>
    <cellStyle name="SAPBEXHLevel0X 2 5 2 2" xfId="24966"/>
    <cellStyle name="SAPBEXHLevel0X 2 5 2 2 2" xfId="35690"/>
    <cellStyle name="SAPBEXHLevel0X 2 5 2 2 2 2" xfId="35691"/>
    <cellStyle name="SAPBEXHLevel0X 2 5 2 2 2 2 2" xfId="35692"/>
    <cellStyle name="SAPBEXHLevel0X 2 5 2 2 2 3" xfId="35693"/>
    <cellStyle name="SAPBEXHLevel0X 2 5 2 2 3" xfId="35694"/>
    <cellStyle name="SAPBEXHLevel0X 2 5 2 2 3 2" xfId="35695"/>
    <cellStyle name="SAPBEXHLevel0X 2 5 2 2 3 2 2" xfId="35696"/>
    <cellStyle name="SAPBEXHLevel0X 2 5 2 2 4" xfId="35697"/>
    <cellStyle name="SAPBEXHLevel0X 2 5 2 2 4 2" xfId="35698"/>
    <cellStyle name="SAPBEXHLevel0X 2 5 2 3" xfId="35699"/>
    <cellStyle name="SAPBEXHLevel0X 2 5 2 3 2" xfId="35700"/>
    <cellStyle name="SAPBEXHLevel0X 2 5 2 3 2 2" xfId="35701"/>
    <cellStyle name="SAPBEXHLevel0X 2 5 2 3 3" xfId="35702"/>
    <cellStyle name="SAPBEXHLevel0X 2 5 2 4" xfId="35703"/>
    <cellStyle name="SAPBEXHLevel0X 2 5 2 4 2" xfId="35704"/>
    <cellStyle name="SAPBEXHLevel0X 2 5 2 4 2 2" xfId="35705"/>
    <cellStyle name="SAPBEXHLevel0X 2 5 2 5" xfId="35706"/>
    <cellStyle name="SAPBEXHLevel0X 2 5 2 5 2" xfId="35707"/>
    <cellStyle name="SAPBEXHLevel0X 2 5 20" xfId="18942"/>
    <cellStyle name="SAPBEXHLevel0X 2 5 21" xfId="19800"/>
    <cellStyle name="SAPBEXHLevel0X 2 5 22" xfId="20666"/>
    <cellStyle name="SAPBEXHLevel0X 2 5 23" xfId="21524"/>
    <cellStyle name="SAPBEXHLevel0X 2 5 24" xfId="22365"/>
    <cellStyle name="SAPBEXHLevel0X 2 5 25" xfId="23194"/>
    <cellStyle name="SAPBEXHLevel0X 2 5 26" xfId="23994"/>
    <cellStyle name="SAPBEXHLevel0X 2 5 3" xfId="3966"/>
    <cellStyle name="SAPBEXHLevel0X 2 5 4" xfId="4854"/>
    <cellStyle name="SAPBEXHLevel0X 2 5 5" xfId="5743"/>
    <cellStyle name="SAPBEXHLevel0X 2 5 6" xfId="6637"/>
    <cellStyle name="SAPBEXHLevel0X 2 5 7" xfId="6173"/>
    <cellStyle name="SAPBEXHLevel0X 2 5 8" xfId="8339"/>
    <cellStyle name="SAPBEXHLevel0X 2 5 9" xfId="9228"/>
    <cellStyle name="SAPBEXHLevel0X 2 6" xfId="969"/>
    <cellStyle name="SAPBEXHLevel0X 2 6 10" xfId="10118"/>
    <cellStyle name="SAPBEXHLevel0X 2 6 11" xfId="10987"/>
    <cellStyle name="SAPBEXHLevel0X 2 6 12" xfId="11878"/>
    <cellStyle name="SAPBEXHLevel0X 2 6 13" xfId="12769"/>
    <cellStyle name="SAPBEXHLevel0X 2 6 14" xfId="13635"/>
    <cellStyle name="SAPBEXHLevel0X 2 6 15" xfId="14526"/>
    <cellStyle name="SAPBEXHLevel0X 2 6 16" xfId="15412"/>
    <cellStyle name="SAPBEXHLevel0X 2 6 17" xfId="16296"/>
    <cellStyle name="SAPBEXHLevel0X 2 6 18" xfId="17182"/>
    <cellStyle name="SAPBEXHLevel0X 2 6 19" xfId="18062"/>
    <cellStyle name="SAPBEXHLevel0X 2 6 2" xfId="3065"/>
    <cellStyle name="SAPBEXHLevel0X 2 6 2 2" xfId="24967"/>
    <cellStyle name="SAPBEXHLevel0X 2 6 2 2 2" xfId="35708"/>
    <cellStyle name="SAPBEXHLevel0X 2 6 2 2 2 2" xfId="35709"/>
    <cellStyle name="SAPBEXHLevel0X 2 6 2 2 2 2 2" xfId="35710"/>
    <cellStyle name="SAPBEXHLevel0X 2 6 2 2 2 3" xfId="35711"/>
    <cellStyle name="SAPBEXHLevel0X 2 6 2 2 3" xfId="35712"/>
    <cellStyle name="SAPBEXHLevel0X 2 6 2 2 3 2" xfId="35713"/>
    <cellStyle name="SAPBEXHLevel0X 2 6 2 2 3 2 2" xfId="35714"/>
    <cellStyle name="SAPBEXHLevel0X 2 6 2 2 4" xfId="35715"/>
    <cellStyle name="SAPBEXHLevel0X 2 6 2 2 4 2" xfId="35716"/>
    <cellStyle name="SAPBEXHLevel0X 2 6 2 3" xfId="35717"/>
    <cellStyle name="SAPBEXHLevel0X 2 6 2 3 2" xfId="35718"/>
    <cellStyle name="SAPBEXHLevel0X 2 6 2 3 2 2" xfId="35719"/>
    <cellStyle name="SAPBEXHLevel0X 2 6 2 3 3" xfId="35720"/>
    <cellStyle name="SAPBEXHLevel0X 2 6 2 4" xfId="35721"/>
    <cellStyle name="SAPBEXHLevel0X 2 6 2 4 2" xfId="35722"/>
    <cellStyle name="SAPBEXHLevel0X 2 6 2 4 2 2" xfId="35723"/>
    <cellStyle name="SAPBEXHLevel0X 2 6 2 5" xfId="35724"/>
    <cellStyle name="SAPBEXHLevel0X 2 6 2 5 2" xfId="35725"/>
    <cellStyle name="SAPBEXHLevel0X 2 6 20" xfId="18943"/>
    <cellStyle name="SAPBEXHLevel0X 2 6 21" xfId="19801"/>
    <cellStyle name="SAPBEXHLevel0X 2 6 22" xfId="20667"/>
    <cellStyle name="SAPBEXHLevel0X 2 6 23" xfId="21525"/>
    <cellStyle name="SAPBEXHLevel0X 2 6 24" xfId="22366"/>
    <cellStyle name="SAPBEXHLevel0X 2 6 25" xfId="23195"/>
    <cellStyle name="SAPBEXHLevel0X 2 6 26" xfId="23995"/>
    <cellStyle name="SAPBEXHLevel0X 2 6 3" xfId="3967"/>
    <cellStyle name="SAPBEXHLevel0X 2 6 4" xfId="4855"/>
    <cellStyle name="SAPBEXHLevel0X 2 6 5" xfId="5744"/>
    <cellStyle name="SAPBEXHLevel0X 2 6 6" xfId="6638"/>
    <cellStyle name="SAPBEXHLevel0X 2 6 7" xfId="6084"/>
    <cellStyle name="SAPBEXHLevel0X 2 6 8" xfId="8340"/>
    <cellStyle name="SAPBEXHLevel0X 2 6 9" xfId="9229"/>
    <cellStyle name="SAPBEXHLevel0X 2 7" xfId="1621"/>
    <cellStyle name="SAPBEXHLevel0X 2 7 2" xfId="24968"/>
    <cellStyle name="SAPBEXHLevel0X 2 7 2 2" xfId="35726"/>
    <cellStyle name="SAPBEXHLevel0X 2 7 2 2 2" xfId="35727"/>
    <cellStyle name="SAPBEXHLevel0X 2 7 2 2 2 2" xfId="35728"/>
    <cellStyle name="SAPBEXHLevel0X 2 7 2 2 3" xfId="35729"/>
    <cellStyle name="SAPBEXHLevel0X 2 7 2 3" xfId="35730"/>
    <cellStyle name="SAPBEXHLevel0X 2 7 2 3 2" xfId="35731"/>
    <cellStyle name="SAPBEXHLevel0X 2 7 2 3 2 2" xfId="35732"/>
    <cellStyle name="SAPBEXHLevel0X 2 7 2 4" xfId="35733"/>
    <cellStyle name="SAPBEXHLevel0X 2 7 2 4 2" xfId="35734"/>
    <cellStyle name="SAPBEXHLevel0X 2 7 3" xfId="35735"/>
    <cellStyle name="SAPBEXHLevel0X 2 7 3 2" xfId="35736"/>
    <cellStyle name="SAPBEXHLevel0X 2 7 3 2 2" xfId="35737"/>
    <cellStyle name="SAPBEXHLevel0X 2 7 3 3" xfId="35738"/>
    <cellStyle name="SAPBEXHLevel0X 2 7 4" xfId="35739"/>
    <cellStyle name="SAPBEXHLevel0X 2 7 4 2" xfId="35740"/>
    <cellStyle name="SAPBEXHLevel0X 2 7 4 2 2" xfId="35741"/>
    <cellStyle name="SAPBEXHLevel0X 2 7 5" xfId="35742"/>
    <cellStyle name="SAPBEXHLevel0X 2 7 5 2" xfId="35743"/>
    <cellStyle name="SAPBEXHLevel0X 2 8" xfId="3460"/>
    <cellStyle name="SAPBEXHLevel0X 2 9" xfId="4347"/>
    <cellStyle name="SAPBEXHLevel0X 20" xfId="11998"/>
    <cellStyle name="SAPBEXHLevel0X 21" xfId="8661"/>
    <cellStyle name="SAPBEXHLevel0X 22" xfId="13755"/>
    <cellStyle name="SAPBEXHLevel0X 23" xfId="14646"/>
    <cellStyle name="SAPBEXHLevel0X 24" xfId="15532"/>
    <cellStyle name="SAPBEXHLevel0X 25" xfId="16416"/>
    <cellStyle name="SAPBEXHLevel0X 26" xfId="17302"/>
    <cellStyle name="SAPBEXHLevel0X 27" xfId="18182"/>
    <cellStyle name="SAPBEXHLevel0X 28" xfId="16612"/>
    <cellStyle name="SAPBEXHLevel0X 29" xfId="19921"/>
    <cellStyle name="SAPBEXHLevel0X 3" xfId="970"/>
    <cellStyle name="SAPBEXHLevel0X 3 10" xfId="10119"/>
    <cellStyle name="SAPBEXHLevel0X 3 11" xfId="10988"/>
    <cellStyle name="SAPBEXHLevel0X 3 12" xfId="11879"/>
    <cellStyle name="SAPBEXHLevel0X 3 13" xfId="12770"/>
    <cellStyle name="SAPBEXHLevel0X 3 14" xfId="13636"/>
    <cellStyle name="SAPBEXHLevel0X 3 15" xfId="14527"/>
    <cellStyle name="SAPBEXHLevel0X 3 16" xfId="15413"/>
    <cellStyle name="SAPBEXHLevel0X 3 17" xfId="16297"/>
    <cellStyle name="SAPBEXHLevel0X 3 18" xfId="17183"/>
    <cellStyle name="SAPBEXHLevel0X 3 19" xfId="18063"/>
    <cellStyle name="SAPBEXHLevel0X 3 2" xfId="3066"/>
    <cellStyle name="SAPBEXHLevel0X 3 2 2" xfId="24969"/>
    <cellStyle name="SAPBEXHLevel0X 3 2 2 2" xfId="35744"/>
    <cellStyle name="SAPBEXHLevel0X 3 2 2 2 2" xfId="35745"/>
    <cellStyle name="SAPBEXHLevel0X 3 2 2 2 2 2" xfId="35746"/>
    <cellStyle name="SAPBEXHLevel0X 3 2 2 2 3" xfId="35747"/>
    <cellStyle name="SAPBEXHLevel0X 3 2 2 3" xfId="35748"/>
    <cellStyle name="SAPBEXHLevel0X 3 2 2 3 2" xfId="35749"/>
    <cellStyle name="SAPBEXHLevel0X 3 2 2 3 2 2" xfId="35750"/>
    <cellStyle name="SAPBEXHLevel0X 3 2 2 4" xfId="35751"/>
    <cellStyle name="SAPBEXHLevel0X 3 2 2 4 2" xfId="35752"/>
    <cellStyle name="SAPBEXHLevel0X 3 2 3" xfId="35753"/>
    <cellStyle name="SAPBEXHLevel0X 3 2 3 2" xfId="35754"/>
    <cellStyle name="SAPBEXHLevel0X 3 2 3 2 2" xfId="35755"/>
    <cellStyle name="SAPBEXHLevel0X 3 2 3 3" xfId="35756"/>
    <cellStyle name="SAPBEXHLevel0X 3 2 4" xfId="35757"/>
    <cellStyle name="SAPBEXHLevel0X 3 2 4 2" xfId="35758"/>
    <cellStyle name="SAPBEXHLevel0X 3 2 4 2 2" xfId="35759"/>
    <cellStyle name="SAPBEXHLevel0X 3 2 5" xfId="35760"/>
    <cellStyle name="SAPBEXHLevel0X 3 2 5 2" xfId="35761"/>
    <cellStyle name="SAPBEXHLevel0X 3 20" xfId="18944"/>
    <cellStyle name="SAPBEXHLevel0X 3 21" xfId="19802"/>
    <cellStyle name="SAPBEXHLevel0X 3 22" xfId="20668"/>
    <cellStyle name="SAPBEXHLevel0X 3 23" xfId="21526"/>
    <cellStyle name="SAPBEXHLevel0X 3 24" xfId="22367"/>
    <cellStyle name="SAPBEXHLevel0X 3 25" xfId="23196"/>
    <cellStyle name="SAPBEXHLevel0X 3 26" xfId="23996"/>
    <cellStyle name="SAPBEXHLevel0X 3 3" xfId="3968"/>
    <cellStyle name="SAPBEXHLevel0X 3 4" xfId="4856"/>
    <cellStyle name="SAPBEXHLevel0X 3 5" xfId="5745"/>
    <cellStyle name="SAPBEXHLevel0X 3 6" xfId="6639"/>
    <cellStyle name="SAPBEXHLevel0X 3 7" xfId="7078"/>
    <cellStyle name="SAPBEXHLevel0X 3 8" xfId="8341"/>
    <cellStyle name="SAPBEXHLevel0X 3 9" xfId="9230"/>
    <cellStyle name="SAPBEXHLevel0X 30" xfId="20787"/>
    <cellStyle name="SAPBEXHLevel0X 31" xfId="21645"/>
    <cellStyle name="SAPBEXHLevel0X 32" xfId="22486"/>
    <cellStyle name="SAPBEXHLevel0X 33" xfId="23315"/>
    <cellStyle name="SAPBEXHLevel0X 4" xfId="971"/>
    <cellStyle name="SAPBEXHLevel0X 4 10" xfId="10120"/>
    <cellStyle name="SAPBEXHLevel0X 4 11" xfId="10989"/>
    <cellStyle name="SAPBEXHLevel0X 4 12" xfId="11880"/>
    <cellStyle name="SAPBEXHLevel0X 4 13" xfId="12771"/>
    <cellStyle name="SAPBEXHLevel0X 4 14" xfId="13637"/>
    <cellStyle name="SAPBEXHLevel0X 4 15" xfId="14528"/>
    <cellStyle name="SAPBEXHLevel0X 4 16" xfId="15414"/>
    <cellStyle name="SAPBEXHLevel0X 4 17" xfId="16298"/>
    <cellStyle name="SAPBEXHLevel0X 4 18" xfId="17184"/>
    <cellStyle name="SAPBEXHLevel0X 4 19" xfId="18064"/>
    <cellStyle name="SAPBEXHLevel0X 4 2" xfId="3067"/>
    <cellStyle name="SAPBEXHLevel0X 4 2 2" xfId="24970"/>
    <cellStyle name="SAPBEXHLevel0X 4 2 2 2" xfId="35762"/>
    <cellStyle name="SAPBEXHLevel0X 4 2 2 2 2" xfId="35763"/>
    <cellStyle name="SAPBEXHLevel0X 4 2 2 2 2 2" xfId="35764"/>
    <cellStyle name="SAPBEXHLevel0X 4 2 2 2 3" xfId="35765"/>
    <cellStyle name="SAPBEXHLevel0X 4 2 2 3" xfId="35766"/>
    <cellStyle name="SAPBEXHLevel0X 4 2 2 3 2" xfId="35767"/>
    <cellStyle name="SAPBEXHLevel0X 4 2 2 3 2 2" xfId="35768"/>
    <cellStyle name="SAPBEXHLevel0X 4 2 2 4" xfId="35769"/>
    <cellStyle name="SAPBEXHLevel0X 4 2 2 4 2" xfId="35770"/>
    <cellStyle name="SAPBEXHLevel0X 4 2 3" xfId="35771"/>
    <cellStyle name="SAPBEXHLevel0X 4 2 3 2" xfId="35772"/>
    <cellStyle name="SAPBEXHLevel0X 4 2 3 2 2" xfId="35773"/>
    <cellStyle name="SAPBEXHLevel0X 4 2 3 3" xfId="35774"/>
    <cellStyle name="SAPBEXHLevel0X 4 2 4" xfId="35775"/>
    <cellStyle name="SAPBEXHLevel0X 4 2 4 2" xfId="35776"/>
    <cellStyle name="SAPBEXHLevel0X 4 2 4 2 2" xfId="35777"/>
    <cellStyle name="SAPBEXHLevel0X 4 2 5" xfId="35778"/>
    <cellStyle name="SAPBEXHLevel0X 4 2 5 2" xfId="35779"/>
    <cellStyle name="SAPBEXHLevel0X 4 20" xfId="18945"/>
    <cellStyle name="SAPBEXHLevel0X 4 21" xfId="19803"/>
    <cellStyle name="SAPBEXHLevel0X 4 22" xfId="20669"/>
    <cellStyle name="SAPBEXHLevel0X 4 23" xfId="21527"/>
    <cellStyle name="SAPBEXHLevel0X 4 24" xfId="22368"/>
    <cellStyle name="SAPBEXHLevel0X 4 25" xfId="23197"/>
    <cellStyle name="SAPBEXHLevel0X 4 26" xfId="23997"/>
    <cellStyle name="SAPBEXHLevel0X 4 3" xfId="3969"/>
    <cellStyle name="SAPBEXHLevel0X 4 4" xfId="4857"/>
    <cellStyle name="SAPBEXHLevel0X 4 5" xfId="5746"/>
    <cellStyle name="SAPBEXHLevel0X 4 6" xfId="6640"/>
    <cellStyle name="SAPBEXHLevel0X 4 7" xfId="7077"/>
    <cellStyle name="SAPBEXHLevel0X 4 8" xfId="8342"/>
    <cellStyle name="SAPBEXHLevel0X 4 9" xfId="9231"/>
    <cellStyle name="SAPBEXHLevel0X 5" xfId="972"/>
    <cellStyle name="SAPBEXHLevel0X 5 10" xfId="10121"/>
    <cellStyle name="SAPBEXHLevel0X 5 11" xfId="10990"/>
    <cellStyle name="SAPBEXHLevel0X 5 12" xfId="11881"/>
    <cellStyle name="SAPBEXHLevel0X 5 13" xfId="12772"/>
    <cellStyle name="SAPBEXHLevel0X 5 14" xfId="13638"/>
    <cellStyle name="SAPBEXHLevel0X 5 15" xfId="14529"/>
    <cellStyle name="SAPBEXHLevel0X 5 16" xfId="15415"/>
    <cellStyle name="SAPBEXHLevel0X 5 17" xfId="16299"/>
    <cellStyle name="SAPBEXHLevel0X 5 18" xfId="17185"/>
    <cellStyle name="SAPBEXHLevel0X 5 19" xfId="18065"/>
    <cellStyle name="SAPBEXHLevel0X 5 2" xfId="3068"/>
    <cellStyle name="SAPBEXHLevel0X 5 2 2" xfId="24971"/>
    <cellStyle name="SAPBEXHLevel0X 5 2 2 2" xfId="35780"/>
    <cellStyle name="SAPBEXHLevel0X 5 2 2 2 2" xfId="35781"/>
    <cellStyle name="SAPBEXHLevel0X 5 2 2 2 2 2" xfId="35782"/>
    <cellStyle name="SAPBEXHLevel0X 5 2 2 2 3" xfId="35783"/>
    <cellStyle name="SAPBEXHLevel0X 5 2 2 3" xfId="35784"/>
    <cellStyle name="SAPBEXHLevel0X 5 2 2 3 2" xfId="35785"/>
    <cellStyle name="SAPBEXHLevel0X 5 2 2 3 2 2" xfId="35786"/>
    <cellStyle name="SAPBEXHLevel0X 5 2 2 4" xfId="35787"/>
    <cellStyle name="SAPBEXHLevel0X 5 2 2 4 2" xfId="35788"/>
    <cellStyle name="SAPBEXHLevel0X 5 2 3" xfId="35789"/>
    <cellStyle name="SAPBEXHLevel0X 5 2 3 2" xfId="35790"/>
    <cellStyle name="SAPBEXHLevel0X 5 2 3 2 2" xfId="35791"/>
    <cellStyle name="SAPBEXHLevel0X 5 2 3 3" xfId="35792"/>
    <cellStyle name="SAPBEXHLevel0X 5 2 4" xfId="35793"/>
    <cellStyle name="SAPBEXHLevel0X 5 2 4 2" xfId="35794"/>
    <cellStyle name="SAPBEXHLevel0X 5 2 4 2 2" xfId="35795"/>
    <cellStyle name="SAPBEXHLevel0X 5 2 5" xfId="35796"/>
    <cellStyle name="SAPBEXHLevel0X 5 2 5 2" xfId="35797"/>
    <cellStyle name="SAPBEXHLevel0X 5 20" xfId="18946"/>
    <cellStyle name="SAPBEXHLevel0X 5 21" xfId="19804"/>
    <cellStyle name="SAPBEXHLevel0X 5 22" xfId="20670"/>
    <cellStyle name="SAPBEXHLevel0X 5 23" xfId="21528"/>
    <cellStyle name="SAPBEXHLevel0X 5 24" xfId="22369"/>
    <cellStyle name="SAPBEXHLevel0X 5 25" xfId="23198"/>
    <cellStyle name="SAPBEXHLevel0X 5 26" xfId="23998"/>
    <cellStyle name="SAPBEXHLevel0X 5 3" xfId="3970"/>
    <cellStyle name="SAPBEXHLevel0X 5 4" xfId="4858"/>
    <cellStyle name="SAPBEXHLevel0X 5 5" xfId="5747"/>
    <cellStyle name="SAPBEXHLevel0X 5 6" xfId="6641"/>
    <cellStyle name="SAPBEXHLevel0X 5 7" xfId="7076"/>
    <cellStyle name="SAPBEXHLevel0X 5 8" xfId="8343"/>
    <cellStyle name="SAPBEXHLevel0X 5 9" xfId="9232"/>
    <cellStyle name="SAPBEXHLevel0X 6" xfId="973"/>
    <cellStyle name="SAPBEXHLevel0X 6 10" xfId="10122"/>
    <cellStyle name="SAPBEXHLevel0X 6 11" xfId="10991"/>
    <cellStyle name="SAPBEXHLevel0X 6 12" xfId="11882"/>
    <cellStyle name="SAPBEXHLevel0X 6 13" xfId="12773"/>
    <cellStyle name="SAPBEXHLevel0X 6 14" xfId="13639"/>
    <cellStyle name="SAPBEXHLevel0X 6 15" xfId="14530"/>
    <cellStyle name="SAPBEXHLevel0X 6 16" xfId="15416"/>
    <cellStyle name="SAPBEXHLevel0X 6 17" xfId="16300"/>
    <cellStyle name="SAPBEXHLevel0X 6 18" xfId="17186"/>
    <cellStyle name="SAPBEXHLevel0X 6 19" xfId="18066"/>
    <cellStyle name="SAPBEXHLevel0X 6 2" xfId="3069"/>
    <cellStyle name="SAPBEXHLevel0X 6 2 2" xfId="24972"/>
    <cellStyle name="SAPBEXHLevel0X 6 2 2 2" xfId="35798"/>
    <cellStyle name="SAPBEXHLevel0X 6 2 2 2 2" xfId="35799"/>
    <cellStyle name="SAPBEXHLevel0X 6 2 2 2 2 2" xfId="35800"/>
    <cellStyle name="SAPBEXHLevel0X 6 2 2 2 3" xfId="35801"/>
    <cellStyle name="SAPBEXHLevel0X 6 2 2 3" xfId="35802"/>
    <cellStyle name="SAPBEXHLevel0X 6 2 2 3 2" xfId="35803"/>
    <cellStyle name="SAPBEXHLevel0X 6 2 2 3 2 2" xfId="35804"/>
    <cellStyle name="SAPBEXHLevel0X 6 2 2 4" xfId="35805"/>
    <cellStyle name="SAPBEXHLevel0X 6 2 2 4 2" xfId="35806"/>
    <cellStyle name="SAPBEXHLevel0X 6 2 3" xfId="35807"/>
    <cellStyle name="SAPBEXHLevel0X 6 2 3 2" xfId="35808"/>
    <cellStyle name="SAPBEXHLevel0X 6 2 3 2 2" xfId="35809"/>
    <cellStyle name="SAPBEXHLevel0X 6 2 3 3" xfId="35810"/>
    <cellStyle name="SAPBEXHLevel0X 6 2 4" xfId="35811"/>
    <cellStyle name="SAPBEXHLevel0X 6 2 4 2" xfId="35812"/>
    <cellStyle name="SAPBEXHLevel0X 6 2 4 2 2" xfId="35813"/>
    <cellStyle name="SAPBEXHLevel0X 6 2 5" xfId="35814"/>
    <cellStyle name="SAPBEXHLevel0X 6 2 5 2" xfId="35815"/>
    <cellStyle name="SAPBEXHLevel0X 6 20" xfId="18947"/>
    <cellStyle name="SAPBEXHLevel0X 6 21" xfId="19805"/>
    <cellStyle name="SAPBEXHLevel0X 6 22" xfId="20671"/>
    <cellStyle name="SAPBEXHLevel0X 6 23" xfId="21529"/>
    <cellStyle name="SAPBEXHLevel0X 6 24" xfId="22370"/>
    <cellStyle name="SAPBEXHLevel0X 6 25" xfId="23199"/>
    <cellStyle name="SAPBEXHLevel0X 6 26" xfId="23999"/>
    <cellStyle name="SAPBEXHLevel0X 6 3" xfId="3971"/>
    <cellStyle name="SAPBEXHLevel0X 6 4" xfId="4859"/>
    <cellStyle name="SAPBEXHLevel0X 6 5" xfId="5748"/>
    <cellStyle name="SAPBEXHLevel0X 6 6" xfId="6642"/>
    <cellStyle name="SAPBEXHLevel0X 6 7" xfId="7075"/>
    <cellStyle name="SAPBEXHLevel0X 6 8" xfId="8344"/>
    <cellStyle name="SAPBEXHLevel0X 6 9" xfId="9233"/>
    <cellStyle name="SAPBEXHLevel0X 7" xfId="974"/>
    <cellStyle name="SAPBEXHLevel0X 7 10" xfId="10123"/>
    <cellStyle name="SAPBEXHLevel0X 7 11" xfId="10992"/>
    <cellStyle name="SAPBEXHLevel0X 7 12" xfId="11883"/>
    <cellStyle name="SAPBEXHLevel0X 7 13" xfId="12774"/>
    <cellStyle name="SAPBEXHLevel0X 7 14" xfId="13640"/>
    <cellStyle name="SAPBEXHLevel0X 7 15" xfId="14531"/>
    <cellStyle name="SAPBEXHLevel0X 7 16" xfId="15417"/>
    <cellStyle name="SAPBEXHLevel0X 7 17" xfId="16301"/>
    <cellStyle name="SAPBEXHLevel0X 7 18" xfId="17187"/>
    <cellStyle name="SAPBEXHLevel0X 7 19" xfId="18067"/>
    <cellStyle name="SAPBEXHLevel0X 7 2" xfId="3070"/>
    <cellStyle name="SAPBEXHLevel0X 7 2 2" xfId="24973"/>
    <cellStyle name="SAPBEXHLevel0X 7 2 2 2" xfId="35816"/>
    <cellStyle name="SAPBEXHLevel0X 7 2 2 2 2" xfId="35817"/>
    <cellStyle name="SAPBEXHLevel0X 7 2 2 2 2 2" xfId="35818"/>
    <cellStyle name="SAPBEXHLevel0X 7 2 2 2 3" xfId="35819"/>
    <cellStyle name="SAPBEXHLevel0X 7 2 2 3" xfId="35820"/>
    <cellStyle name="SAPBEXHLevel0X 7 2 2 3 2" xfId="35821"/>
    <cellStyle name="SAPBEXHLevel0X 7 2 2 3 2 2" xfId="35822"/>
    <cellStyle name="SAPBEXHLevel0X 7 2 2 4" xfId="35823"/>
    <cellStyle name="SAPBEXHLevel0X 7 2 2 4 2" xfId="35824"/>
    <cellStyle name="SAPBEXHLevel0X 7 2 3" xfId="35825"/>
    <cellStyle name="SAPBEXHLevel0X 7 2 3 2" xfId="35826"/>
    <cellStyle name="SAPBEXHLevel0X 7 2 3 2 2" xfId="35827"/>
    <cellStyle name="SAPBEXHLevel0X 7 2 3 3" xfId="35828"/>
    <cellStyle name="SAPBEXHLevel0X 7 2 4" xfId="35829"/>
    <cellStyle name="SAPBEXHLevel0X 7 2 4 2" xfId="35830"/>
    <cellStyle name="SAPBEXHLevel0X 7 2 4 2 2" xfId="35831"/>
    <cellStyle name="SAPBEXHLevel0X 7 2 5" xfId="35832"/>
    <cellStyle name="SAPBEXHLevel0X 7 2 5 2" xfId="35833"/>
    <cellStyle name="SAPBEXHLevel0X 7 20" xfId="18948"/>
    <cellStyle name="SAPBEXHLevel0X 7 21" xfId="19806"/>
    <cellStyle name="SAPBEXHLevel0X 7 22" xfId="20672"/>
    <cellStyle name="SAPBEXHLevel0X 7 23" xfId="21530"/>
    <cellStyle name="SAPBEXHLevel0X 7 24" xfId="22371"/>
    <cellStyle name="SAPBEXHLevel0X 7 25" xfId="23200"/>
    <cellStyle name="SAPBEXHLevel0X 7 26" xfId="24000"/>
    <cellStyle name="SAPBEXHLevel0X 7 3" xfId="3972"/>
    <cellStyle name="SAPBEXHLevel0X 7 4" xfId="4860"/>
    <cellStyle name="SAPBEXHLevel0X 7 5" xfId="5749"/>
    <cellStyle name="SAPBEXHLevel0X 7 6" xfId="6643"/>
    <cellStyle name="SAPBEXHLevel0X 7 7" xfId="7074"/>
    <cellStyle name="SAPBEXHLevel0X 7 8" xfId="8345"/>
    <cellStyle name="SAPBEXHLevel0X 7 9" xfId="9234"/>
    <cellStyle name="SAPBEXHLevel0X 8" xfId="975"/>
    <cellStyle name="SAPBEXHLevel0X 8 10" xfId="10113"/>
    <cellStyle name="SAPBEXHLevel0X 8 11" xfId="10982"/>
    <cellStyle name="SAPBEXHLevel0X 8 12" xfId="11873"/>
    <cellStyle name="SAPBEXHLevel0X 8 13" xfId="12764"/>
    <cellStyle name="SAPBEXHLevel0X 8 14" xfId="13630"/>
    <cellStyle name="SAPBEXHLevel0X 8 15" xfId="14521"/>
    <cellStyle name="SAPBEXHLevel0X 8 16" xfId="15407"/>
    <cellStyle name="SAPBEXHLevel0X 8 17" xfId="16291"/>
    <cellStyle name="SAPBEXHLevel0X 8 18" xfId="17177"/>
    <cellStyle name="SAPBEXHLevel0X 8 19" xfId="18057"/>
    <cellStyle name="SAPBEXHLevel0X 8 2" xfId="3060"/>
    <cellStyle name="SAPBEXHLevel0X 8 2 2" xfId="24974"/>
    <cellStyle name="SAPBEXHLevel0X 8 2 2 2" xfId="35834"/>
    <cellStyle name="SAPBEXHLevel0X 8 2 2 2 2" xfId="35835"/>
    <cellStyle name="SAPBEXHLevel0X 8 2 2 2 2 2" xfId="35836"/>
    <cellStyle name="SAPBEXHLevel0X 8 2 2 2 3" xfId="35837"/>
    <cellStyle name="SAPBEXHLevel0X 8 2 2 3" xfId="35838"/>
    <cellStyle name="SAPBEXHLevel0X 8 2 2 3 2" xfId="35839"/>
    <cellStyle name="SAPBEXHLevel0X 8 2 2 3 2 2" xfId="35840"/>
    <cellStyle name="SAPBEXHLevel0X 8 2 2 4" xfId="35841"/>
    <cellStyle name="SAPBEXHLevel0X 8 2 2 4 2" xfId="35842"/>
    <cellStyle name="SAPBEXHLevel0X 8 2 3" xfId="35843"/>
    <cellStyle name="SAPBEXHLevel0X 8 2 3 2" xfId="35844"/>
    <cellStyle name="SAPBEXHLevel0X 8 2 3 2 2" xfId="35845"/>
    <cellStyle name="SAPBEXHLevel0X 8 2 3 3" xfId="35846"/>
    <cellStyle name="SAPBEXHLevel0X 8 2 4" xfId="35847"/>
    <cellStyle name="SAPBEXHLevel0X 8 2 4 2" xfId="35848"/>
    <cellStyle name="SAPBEXHLevel0X 8 2 4 2 2" xfId="35849"/>
    <cellStyle name="SAPBEXHLevel0X 8 2 5" xfId="35850"/>
    <cellStyle name="SAPBEXHLevel0X 8 2 5 2" xfId="35851"/>
    <cellStyle name="SAPBEXHLevel0X 8 20" xfId="18938"/>
    <cellStyle name="SAPBEXHLevel0X 8 21" xfId="19796"/>
    <cellStyle name="SAPBEXHLevel0X 8 22" xfId="20662"/>
    <cellStyle name="SAPBEXHLevel0X 8 23" xfId="21520"/>
    <cellStyle name="SAPBEXHLevel0X 8 24" xfId="22361"/>
    <cellStyle name="SAPBEXHLevel0X 8 25" xfId="23190"/>
    <cellStyle name="SAPBEXHLevel0X 8 26" xfId="23990"/>
    <cellStyle name="SAPBEXHLevel0X 8 3" xfId="3962"/>
    <cellStyle name="SAPBEXHLevel0X 8 4" xfId="4850"/>
    <cellStyle name="SAPBEXHLevel0X 8 5" xfId="5739"/>
    <cellStyle name="SAPBEXHLevel0X 8 6" xfId="6633"/>
    <cellStyle name="SAPBEXHLevel0X 8 7" xfId="7081"/>
    <cellStyle name="SAPBEXHLevel0X 8 8" xfId="8335"/>
    <cellStyle name="SAPBEXHLevel0X 8 9" xfId="9224"/>
    <cellStyle name="SAPBEXHLevel0X 9" xfId="1873"/>
    <cellStyle name="SAPBEXHLevel0X 9 2" xfId="24976"/>
    <cellStyle name="SAPBEXHLevel0X 9 2 2" xfId="35852"/>
    <cellStyle name="SAPBEXHLevel0X 9 2 2 2" xfId="35853"/>
    <cellStyle name="SAPBEXHLevel0X 9 2 2 2 2" xfId="35854"/>
    <cellStyle name="SAPBEXHLevel0X 9 2 2 3" xfId="35855"/>
    <cellStyle name="SAPBEXHLevel0X 9 2 3" xfId="35856"/>
    <cellStyle name="SAPBEXHLevel0X 9 2 3 2" xfId="35857"/>
    <cellStyle name="SAPBEXHLevel0X 9 2 3 2 2" xfId="35858"/>
    <cellStyle name="SAPBEXHLevel0X 9 2 4" xfId="35859"/>
    <cellStyle name="SAPBEXHLevel0X 9 2 4 2" xfId="35860"/>
    <cellStyle name="SAPBEXHLevel0X 9 3" xfId="24975"/>
    <cellStyle name="SAPBEXHLevel0X 9 3 2" xfId="35861"/>
    <cellStyle name="SAPBEXHLevel0X 9 3 2 2" xfId="35862"/>
    <cellStyle name="SAPBEXHLevel0X 9 3 2 2 2" xfId="35863"/>
    <cellStyle name="SAPBEXHLevel0X 9 3 2 3" xfId="35864"/>
    <cellStyle name="SAPBEXHLevel0X 9 3 3" xfId="35865"/>
    <cellStyle name="SAPBEXHLevel0X 9 3 3 2" xfId="35866"/>
    <cellStyle name="SAPBEXHLevel0X 9 3 3 2 2" xfId="35867"/>
    <cellStyle name="SAPBEXHLevel0X 9 3 4" xfId="35868"/>
    <cellStyle name="SAPBEXHLevel0X 9 3 4 2" xfId="35869"/>
    <cellStyle name="SAPBEXHLevel0X 9 4" xfId="35870"/>
    <cellStyle name="SAPBEXHLevel0X 9 4 2" xfId="35871"/>
    <cellStyle name="SAPBEXHLevel0X 9 4 2 2" xfId="35872"/>
    <cellStyle name="SAPBEXHLevel0X 9 4 2 2 2" xfId="35873"/>
    <cellStyle name="SAPBEXHLevel0X 9 4 3" xfId="35874"/>
    <cellStyle name="SAPBEXHLevel0X 9 4 3 2" xfId="35875"/>
    <cellStyle name="SAPBEXHLevel0X 9 5" xfId="35876"/>
    <cellStyle name="SAPBEXHLevel0X 9 5 2" xfId="35877"/>
    <cellStyle name="SAPBEXHLevel0X 9 5 2 2" xfId="35878"/>
    <cellStyle name="SAPBEXHLevel0X 9 5 3" xfId="35879"/>
    <cellStyle name="SAPBEXHLevel0X 9 6" xfId="35880"/>
    <cellStyle name="SAPBEXHLevel0X 9 6 2" xfId="35881"/>
    <cellStyle name="SAPBEXHLevel0X 9 6 2 2" xfId="35882"/>
    <cellStyle name="SAPBEXHLevel0X 9 7" xfId="35883"/>
    <cellStyle name="SAPBEXHLevel0X 9 7 2" xfId="35884"/>
    <cellStyle name="SAPBEXHLevel1" xfId="976"/>
    <cellStyle name="SAPBEXHLevel1 10" xfId="1457"/>
    <cellStyle name="SAPBEXHLevel1 10 2" xfId="35885"/>
    <cellStyle name="SAPBEXHLevel1 10 2 2" xfId="35886"/>
    <cellStyle name="SAPBEXHLevel1 10 2 2 2" xfId="35887"/>
    <cellStyle name="SAPBEXHLevel1 10 2 3" xfId="35888"/>
    <cellStyle name="SAPBEXHLevel1 10 3" xfId="35889"/>
    <cellStyle name="SAPBEXHLevel1 10 3 2" xfId="35890"/>
    <cellStyle name="SAPBEXHLevel1 10 3 2 2" xfId="35891"/>
    <cellStyle name="SAPBEXHLevel1 10 4" xfId="35892"/>
    <cellStyle name="SAPBEXHLevel1 10 4 2" xfId="35893"/>
    <cellStyle name="SAPBEXHLevel1 11" xfId="1872"/>
    <cellStyle name="SAPBEXHLevel1 12" xfId="3184"/>
    <cellStyle name="SAPBEXHLevel1 13" xfId="4184"/>
    <cellStyle name="SAPBEXHLevel1 14" xfId="5072"/>
    <cellStyle name="SAPBEXHLevel1 15" xfId="5961"/>
    <cellStyle name="SAPBEXHLevel1 16" xfId="7678"/>
    <cellStyle name="SAPBEXHLevel1 17" xfId="5285"/>
    <cellStyle name="SAPBEXHLevel1 18" xfId="8459"/>
    <cellStyle name="SAPBEXHLevel1 19" xfId="9348"/>
    <cellStyle name="SAPBEXHLevel1 2" xfId="977"/>
    <cellStyle name="SAPBEXHLevel1 2 10" xfId="1707"/>
    <cellStyle name="SAPBEXHLevel1 2 11" xfId="1491"/>
    <cellStyle name="SAPBEXHLevel1 2 12" xfId="1504"/>
    <cellStyle name="SAPBEXHLevel1 2 13" xfId="7459"/>
    <cellStyle name="SAPBEXHLevel1 2 14" xfId="7429"/>
    <cellStyle name="SAPBEXHLevel1 2 15" xfId="7774"/>
    <cellStyle name="SAPBEXHLevel1 2 16" xfId="8665"/>
    <cellStyle name="SAPBEXHLevel1 2 17" xfId="7519"/>
    <cellStyle name="SAPBEXHLevel1 2 18" xfId="7641"/>
    <cellStyle name="SAPBEXHLevel1 2 19" xfId="11313"/>
    <cellStyle name="SAPBEXHLevel1 2 2" xfId="978"/>
    <cellStyle name="SAPBEXHLevel1 2 2 10" xfId="4348"/>
    <cellStyle name="SAPBEXHLevel1 2 2 11" xfId="5238"/>
    <cellStyle name="SAPBEXHLevel1 2 2 12" xfId="6133"/>
    <cellStyle name="SAPBEXHLevel1 2 2 13" xfId="7398"/>
    <cellStyle name="SAPBEXHLevel1 2 2 14" xfId="7839"/>
    <cellStyle name="SAPBEXHLevel1 2 2 15" xfId="8729"/>
    <cellStyle name="SAPBEXHLevel1 2 2 16" xfId="9618"/>
    <cellStyle name="SAPBEXHLevel1 2 2 17" xfId="10486"/>
    <cellStyle name="SAPBEXHLevel1 2 2 18" xfId="11377"/>
    <cellStyle name="SAPBEXHLevel1 2 2 19" xfId="12267"/>
    <cellStyle name="SAPBEXHLevel1 2 2 2" xfId="979"/>
    <cellStyle name="SAPBEXHLevel1 2 2 2 10" xfId="9236"/>
    <cellStyle name="SAPBEXHLevel1 2 2 2 11" xfId="10125"/>
    <cellStyle name="SAPBEXHLevel1 2 2 2 12" xfId="10994"/>
    <cellStyle name="SAPBEXHLevel1 2 2 2 13" xfId="11885"/>
    <cellStyle name="SAPBEXHLevel1 2 2 2 14" xfId="12776"/>
    <cellStyle name="SAPBEXHLevel1 2 2 2 15" xfId="13642"/>
    <cellStyle name="SAPBEXHLevel1 2 2 2 16" xfId="14533"/>
    <cellStyle name="SAPBEXHLevel1 2 2 2 17" xfId="15419"/>
    <cellStyle name="SAPBEXHLevel1 2 2 2 18" xfId="16303"/>
    <cellStyle name="SAPBEXHLevel1 2 2 2 19" xfId="17189"/>
    <cellStyle name="SAPBEXHLevel1 2 2 2 2" xfId="2349"/>
    <cellStyle name="SAPBEXHLevel1 2 2 2 2 2" xfId="24977"/>
    <cellStyle name="SAPBEXHLevel1 2 2 2 2 2 2" xfId="35894"/>
    <cellStyle name="SAPBEXHLevel1 2 2 2 2 2 2 2" xfId="35895"/>
    <cellStyle name="SAPBEXHLevel1 2 2 2 2 2 2 2 2" xfId="35896"/>
    <cellStyle name="SAPBEXHLevel1 2 2 2 2 2 2 3" xfId="35897"/>
    <cellStyle name="SAPBEXHLevel1 2 2 2 2 2 3" xfId="35898"/>
    <cellStyle name="SAPBEXHLevel1 2 2 2 2 2 3 2" xfId="35899"/>
    <cellStyle name="SAPBEXHLevel1 2 2 2 2 2 3 2 2" xfId="35900"/>
    <cellStyle name="SAPBEXHLevel1 2 2 2 2 2 4" xfId="35901"/>
    <cellStyle name="SAPBEXHLevel1 2 2 2 2 2 4 2" xfId="35902"/>
    <cellStyle name="SAPBEXHLevel1 2 2 2 2 3" xfId="35903"/>
    <cellStyle name="SAPBEXHLevel1 2 2 2 2 3 2" xfId="35904"/>
    <cellStyle name="SAPBEXHLevel1 2 2 2 2 3 2 2" xfId="35905"/>
    <cellStyle name="SAPBEXHLevel1 2 2 2 2 3 3" xfId="35906"/>
    <cellStyle name="SAPBEXHLevel1 2 2 2 2 4" xfId="35907"/>
    <cellStyle name="SAPBEXHLevel1 2 2 2 2 4 2" xfId="35908"/>
    <cellStyle name="SAPBEXHLevel1 2 2 2 2 4 2 2" xfId="35909"/>
    <cellStyle name="SAPBEXHLevel1 2 2 2 2 5" xfId="35910"/>
    <cellStyle name="SAPBEXHLevel1 2 2 2 2 5 2" xfId="35911"/>
    <cellStyle name="SAPBEXHLevel1 2 2 2 20" xfId="18069"/>
    <cellStyle name="SAPBEXHLevel1 2 2 2 21" xfId="18950"/>
    <cellStyle name="SAPBEXHLevel1 2 2 2 22" xfId="19808"/>
    <cellStyle name="SAPBEXHLevel1 2 2 2 23" xfId="20674"/>
    <cellStyle name="SAPBEXHLevel1 2 2 2 24" xfId="21532"/>
    <cellStyle name="SAPBEXHLevel1 2 2 2 25" xfId="22373"/>
    <cellStyle name="SAPBEXHLevel1 2 2 2 26" xfId="23202"/>
    <cellStyle name="SAPBEXHLevel1 2 2 2 27" xfId="24002"/>
    <cellStyle name="SAPBEXHLevel1 2 2 2 3" xfId="3072"/>
    <cellStyle name="SAPBEXHLevel1 2 2 2 4" xfId="3974"/>
    <cellStyle name="SAPBEXHLevel1 2 2 2 5" xfId="4862"/>
    <cellStyle name="SAPBEXHLevel1 2 2 2 6" xfId="5751"/>
    <cellStyle name="SAPBEXHLevel1 2 2 2 7" xfId="6645"/>
    <cellStyle name="SAPBEXHLevel1 2 2 2 8" xfId="7072"/>
    <cellStyle name="SAPBEXHLevel1 2 2 2 9" xfId="8347"/>
    <cellStyle name="SAPBEXHLevel1 2 2 20" xfId="13137"/>
    <cellStyle name="SAPBEXHLevel1 2 2 21" xfId="14027"/>
    <cellStyle name="SAPBEXHLevel1 2 2 22" xfId="14914"/>
    <cellStyle name="SAPBEXHLevel1 2 2 23" xfId="15800"/>
    <cellStyle name="SAPBEXHLevel1 2 2 24" xfId="16683"/>
    <cellStyle name="SAPBEXHLevel1 2 2 25" xfId="17568"/>
    <cellStyle name="SAPBEXHLevel1 2 2 26" xfId="18444"/>
    <cellStyle name="SAPBEXHLevel1 2 2 27" xfId="19305"/>
    <cellStyle name="SAPBEXHLevel1 2 2 28" xfId="20173"/>
    <cellStyle name="SAPBEXHLevel1 2 2 29" xfId="21035"/>
    <cellStyle name="SAPBEXHLevel1 2 2 3" xfId="980"/>
    <cellStyle name="SAPBEXHLevel1 2 2 3 10" xfId="9237"/>
    <cellStyle name="SAPBEXHLevel1 2 2 3 11" xfId="10126"/>
    <cellStyle name="SAPBEXHLevel1 2 2 3 12" xfId="10995"/>
    <cellStyle name="SAPBEXHLevel1 2 2 3 13" xfId="11886"/>
    <cellStyle name="SAPBEXHLevel1 2 2 3 14" xfId="12777"/>
    <cellStyle name="SAPBEXHLevel1 2 2 3 15" xfId="13643"/>
    <cellStyle name="SAPBEXHLevel1 2 2 3 16" xfId="14534"/>
    <cellStyle name="SAPBEXHLevel1 2 2 3 17" xfId="15420"/>
    <cellStyle name="SAPBEXHLevel1 2 2 3 18" xfId="16304"/>
    <cellStyle name="SAPBEXHLevel1 2 2 3 19" xfId="17190"/>
    <cellStyle name="SAPBEXHLevel1 2 2 3 2" xfId="2350"/>
    <cellStyle name="SAPBEXHLevel1 2 2 3 2 2" xfId="24978"/>
    <cellStyle name="SAPBEXHLevel1 2 2 3 2 2 2" xfId="35912"/>
    <cellStyle name="SAPBEXHLevel1 2 2 3 2 2 2 2" xfId="35913"/>
    <cellStyle name="SAPBEXHLevel1 2 2 3 2 2 2 2 2" xfId="35914"/>
    <cellStyle name="SAPBEXHLevel1 2 2 3 2 2 2 3" xfId="35915"/>
    <cellStyle name="SAPBEXHLevel1 2 2 3 2 2 3" xfId="35916"/>
    <cellStyle name="SAPBEXHLevel1 2 2 3 2 2 3 2" xfId="35917"/>
    <cellStyle name="SAPBEXHLevel1 2 2 3 2 2 3 2 2" xfId="35918"/>
    <cellStyle name="SAPBEXHLevel1 2 2 3 2 2 4" xfId="35919"/>
    <cellStyle name="SAPBEXHLevel1 2 2 3 2 2 4 2" xfId="35920"/>
    <cellStyle name="SAPBEXHLevel1 2 2 3 2 3" xfId="35921"/>
    <cellStyle name="SAPBEXHLevel1 2 2 3 2 3 2" xfId="35922"/>
    <cellStyle name="SAPBEXHLevel1 2 2 3 2 3 2 2" xfId="35923"/>
    <cellStyle name="SAPBEXHLevel1 2 2 3 2 3 3" xfId="35924"/>
    <cellStyle name="SAPBEXHLevel1 2 2 3 2 4" xfId="35925"/>
    <cellStyle name="SAPBEXHLevel1 2 2 3 2 4 2" xfId="35926"/>
    <cellStyle name="SAPBEXHLevel1 2 2 3 2 4 2 2" xfId="35927"/>
    <cellStyle name="SAPBEXHLevel1 2 2 3 2 5" xfId="35928"/>
    <cellStyle name="SAPBEXHLevel1 2 2 3 2 5 2" xfId="35929"/>
    <cellStyle name="SAPBEXHLevel1 2 2 3 20" xfId="18070"/>
    <cellStyle name="SAPBEXHLevel1 2 2 3 21" xfId="18951"/>
    <cellStyle name="SAPBEXHLevel1 2 2 3 22" xfId="19809"/>
    <cellStyle name="SAPBEXHLevel1 2 2 3 23" xfId="20675"/>
    <cellStyle name="SAPBEXHLevel1 2 2 3 24" xfId="21533"/>
    <cellStyle name="SAPBEXHLevel1 2 2 3 25" xfId="22374"/>
    <cellStyle name="SAPBEXHLevel1 2 2 3 26" xfId="23203"/>
    <cellStyle name="SAPBEXHLevel1 2 2 3 27" xfId="24003"/>
    <cellStyle name="SAPBEXHLevel1 2 2 3 3" xfId="3073"/>
    <cellStyle name="SAPBEXHLevel1 2 2 3 4" xfId="3975"/>
    <cellStyle name="SAPBEXHLevel1 2 2 3 5" xfId="4863"/>
    <cellStyle name="SAPBEXHLevel1 2 2 3 6" xfId="5752"/>
    <cellStyle name="SAPBEXHLevel1 2 2 3 7" xfId="6646"/>
    <cellStyle name="SAPBEXHLevel1 2 2 3 8" xfId="7071"/>
    <cellStyle name="SAPBEXHLevel1 2 2 3 9" xfId="8348"/>
    <cellStyle name="SAPBEXHLevel1 2 2 30" xfId="21886"/>
    <cellStyle name="SAPBEXHLevel1 2 2 31" xfId="22718"/>
    <cellStyle name="SAPBEXHLevel1 2 2 32" xfId="23527"/>
    <cellStyle name="SAPBEXHLevel1 2 2 4" xfId="981"/>
    <cellStyle name="SAPBEXHLevel1 2 2 4 10" xfId="9238"/>
    <cellStyle name="SAPBEXHLevel1 2 2 4 11" xfId="10127"/>
    <cellStyle name="SAPBEXHLevel1 2 2 4 12" xfId="10996"/>
    <cellStyle name="SAPBEXHLevel1 2 2 4 13" xfId="11887"/>
    <cellStyle name="SAPBEXHLevel1 2 2 4 14" xfId="12778"/>
    <cellStyle name="SAPBEXHLevel1 2 2 4 15" xfId="13644"/>
    <cellStyle name="SAPBEXHLevel1 2 2 4 16" xfId="14535"/>
    <cellStyle name="SAPBEXHLevel1 2 2 4 17" xfId="15421"/>
    <cellStyle name="SAPBEXHLevel1 2 2 4 18" xfId="16305"/>
    <cellStyle name="SAPBEXHLevel1 2 2 4 19" xfId="17191"/>
    <cellStyle name="SAPBEXHLevel1 2 2 4 2" xfId="2351"/>
    <cellStyle name="SAPBEXHLevel1 2 2 4 2 2" xfId="24979"/>
    <cellStyle name="SAPBEXHLevel1 2 2 4 2 2 2" xfId="35930"/>
    <cellStyle name="SAPBEXHLevel1 2 2 4 2 2 2 2" xfId="35931"/>
    <cellStyle name="SAPBEXHLevel1 2 2 4 2 2 2 2 2" xfId="35932"/>
    <cellStyle name="SAPBEXHLevel1 2 2 4 2 2 2 3" xfId="35933"/>
    <cellStyle name="SAPBEXHLevel1 2 2 4 2 2 3" xfId="35934"/>
    <cellStyle name="SAPBEXHLevel1 2 2 4 2 2 3 2" xfId="35935"/>
    <cellStyle name="SAPBEXHLevel1 2 2 4 2 2 3 2 2" xfId="35936"/>
    <cellStyle name="SAPBEXHLevel1 2 2 4 2 2 4" xfId="35937"/>
    <cellStyle name="SAPBEXHLevel1 2 2 4 2 2 4 2" xfId="35938"/>
    <cellStyle name="SAPBEXHLevel1 2 2 4 2 3" xfId="35939"/>
    <cellStyle name="SAPBEXHLevel1 2 2 4 2 3 2" xfId="35940"/>
    <cellStyle name="SAPBEXHLevel1 2 2 4 2 3 2 2" xfId="35941"/>
    <cellStyle name="SAPBEXHLevel1 2 2 4 2 3 3" xfId="35942"/>
    <cellStyle name="SAPBEXHLevel1 2 2 4 2 4" xfId="35943"/>
    <cellStyle name="SAPBEXHLevel1 2 2 4 2 4 2" xfId="35944"/>
    <cellStyle name="SAPBEXHLevel1 2 2 4 2 4 2 2" xfId="35945"/>
    <cellStyle name="SAPBEXHLevel1 2 2 4 2 5" xfId="35946"/>
    <cellStyle name="SAPBEXHLevel1 2 2 4 2 5 2" xfId="35947"/>
    <cellStyle name="SAPBEXHLevel1 2 2 4 20" xfId="18071"/>
    <cellStyle name="SAPBEXHLevel1 2 2 4 21" xfId="18952"/>
    <cellStyle name="SAPBEXHLevel1 2 2 4 22" xfId="19810"/>
    <cellStyle name="SAPBEXHLevel1 2 2 4 23" xfId="20676"/>
    <cellStyle name="SAPBEXHLevel1 2 2 4 24" xfId="21534"/>
    <cellStyle name="SAPBEXHLevel1 2 2 4 25" xfId="22375"/>
    <cellStyle name="SAPBEXHLevel1 2 2 4 26" xfId="23204"/>
    <cellStyle name="SAPBEXHLevel1 2 2 4 27" xfId="24004"/>
    <cellStyle name="SAPBEXHLevel1 2 2 4 3" xfId="3074"/>
    <cellStyle name="SAPBEXHLevel1 2 2 4 4" xfId="3976"/>
    <cellStyle name="SAPBEXHLevel1 2 2 4 5" xfId="4864"/>
    <cellStyle name="SAPBEXHLevel1 2 2 4 6" xfId="5753"/>
    <cellStyle name="SAPBEXHLevel1 2 2 4 7" xfId="6647"/>
    <cellStyle name="SAPBEXHLevel1 2 2 4 8" xfId="7070"/>
    <cellStyle name="SAPBEXHLevel1 2 2 4 9" xfId="8349"/>
    <cellStyle name="SAPBEXHLevel1 2 2 5" xfId="982"/>
    <cellStyle name="SAPBEXHLevel1 2 2 5 10" xfId="9239"/>
    <cellStyle name="SAPBEXHLevel1 2 2 5 11" xfId="10128"/>
    <cellStyle name="SAPBEXHLevel1 2 2 5 12" xfId="10997"/>
    <cellStyle name="SAPBEXHLevel1 2 2 5 13" xfId="11888"/>
    <cellStyle name="SAPBEXHLevel1 2 2 5 14" xfId="12779"/>
    <cellStyle name="SAPBEXHLevel1 2 2 5 15" xfId="13645"/>
    <cellStyle name="SAPBEXHLevel1 2 2 5 16" xfId="14536"/>
    <cellStyle name="SAPBEXHLevel1 2 2 5 17" xfId="15422"/>
    <cellStyle name="SAPBEXHLevel1 2 2 5 18" xfId="16306"/>
    <cellStyle name="SAPBEXHLevel1 2 2 5 19" xfId="17192"/>
    <cellStyle name="SAPBEXHLevel1 2 2 5 2" xfId="2352"/>
    <cellStyle name="SAPBEXHLevel1 2 2 5 2 2" xfId="24980"/>
    <cellStyle name="SAPBEXHLevel1 2 2 5 2 2 2" xfId="35948"/>
    <cellStyle name="SAPBEXHLevel1 2 2 5 2 2 2 2" xfId="35949"/>
    <cellStyle name="SAPBEXHLevel1 2 2 5 2 2 2 2 2" xfId="35950"/>
    <cellStyle name="SAPBEXHLevel1 2 2 5 2 2 2 3" xfId="35951"/>
    <cellStyle name="SAPBEXHLevel1 2 2 5 2 2 3" xfId="35952"/>
    <cellStyle name="SAPBEXHLevel1 2 2 5 2 2 3 2" xfId="35953"/>
    <cellStyle name="SAPBEXHLevel1 2 2 5 2 2 3 2 2" xfId="35954"/>
    <cellStyle name="SAPBEXHLevel1 2 2 5 2 2 4" xfId="35955"/>
    <cellStyle name="SAPBEXHLevel1 2 2 5 2 2 4 2" xfId="35956"/>
    <cellStyle name="SAPBEXHLevel1 2 2 5 2 3" xfId="35957"/>
    <cellStyle name="SAPBEXHLevel1 2 2 5 2 3 2" xfId="35958"/>
    <cellStyle name="SAPBEXHLevel1 2 2 5 2 3 2 2" xfId="35959"/>
    <cellStyle name="SAPBEXHLevel1 2 2 5 2 3 3" xfId="35960"/>
    <cellStyle name="SAPBEXHLevel1 2 2 5 2 4" xfId="35961"/>
    <cellStyle name="SAPBEXHLevel1 2 2 5 2 4 2" xfId="35962"/>
    <cellStyle name="SAPBEXHLevel1 2 2 5 2 4 2 2" xfId="35963"/>
    <cellStyle name="SAPBEXHLevel1 2 2 5 2 5" xfId="35964"/>
    <cellStyle name="SAPBEXHLevel1 2 2 5 2 5 2" xfId="35965"/>
    <cellStyle name="SAPBEXHLevel1 2 2 5 20" xfId="18072"/>
    <cellStyle name="SAPBEXHLevel1 2 2 5 21" xfId="18953"/>
    <cellStyle name="SAPBEXHLevel1 2 2 5 22" xfId="19811"/>
    <cellStyle name="SAPBEXHLevel1 2 2 5 23" xfId="20677"/>
    <cellStyle name="SAPBEXHLevel1 2 2 5 24" xfId="21535"/>
    <cellStyle name="SAPBEXHLevel1 2 2 5 25" xfId="22376"/>
    <cellStyle name="SAPBEXHLevel1 2 2 5 26" xfId="23205"/>
    <cellStyle name="SAPBEXHLevel1 2 2 5 27" xfId="24005"/>
    <cellStyle name="SAPBEXHLevel1 2 2 5 3" xfId="3075"/>
    <cellStyle name="SAPBEXHLevel1 2 2 5 4" xfId="3977"/>
    <cellStyle name="SAPBEXHLevel1 2 2 5 5" xfId="4865"/>
    <cellStyle name="SAPBEXHLevel1 2 2 5 6" xfId="5754"/>
    <cellStyle name="SAPBEXHLevel1 2 2 5 7" xfId="6648"/>
    <cellStyle name="SAPBEXHLevel1 2 2 5 8" xfId="6964"/>
    <cellStyle name="SAPBEXHLevel1 2 2 5 9" xfId="8350"/>
    <cellStyle name="SAPBEXHLevel1 2 2 6" xfId="983"/>
    <cellStyle name="SAPBEXHLevel1 2 2 6 10" xfId="9240"/>
    <cellStyle name="SAPBEXHLevel1 2 2 6 11" xfId="10129"/>
    <cellStyle name="SAPBEXHLevel1 2 2 6 12" xfId="10998"/>
    <cellStyle name="SAPBEXHLevel1 2 2 6 13" xfId="11889"/>
    <cellStyle name="SAPBEXHLevel1 2 2 6 14" xfId="12780"/>
    <cellStyle name="SAPBEXHLevel1 2 2 6 15" xfId="13646"/>
    <cellStyle name="SAPBEXHLevel1 2 2 6 16" xfId="14537"/>
    <cellStyle name="SAPBEXHLevel1 2 2 6 17" xfId="15423"/>
    <cellStyle name="SAPBEXHLevel1 2 2 6 18" xfId="16307"/>
    <cellStyle name="SAPBEXHLevel1 2 2 6 19" xfId="17193"/>
    <cellStyle name="SAPBEXHLevel1 2 2 6 2" xfId="2353"/>
    <cellStyle name="SAPBEXHLevel1 2 2 6 2 2" xfId="24981"/>
    <cellStyle name="SAPBEXHLevel1 2 2 6 2 2 2" xfId="35966"/>
    <cellStyle name="SAPBEXHLevel1 2 2 6 2 2 2 2" xfId="35967"/>
    <cellStyle name="SAPBEXHLevel1 2 2 6 2 2 2 2 2" xfId="35968"/>
    <cellStyle name="SAPBEXHLevel1 2 2 6 2 2 2 3" xfId="35969"/>
    <cellStyle name="SAPBEXHLevel1 2 2 6 2 2 3" xfId="35970"/>
    <cellStyle name="SAPBEXHLevel1 2 2 6 2 2 3 2" xfId="35971"/>
    <cellStyle name="SAPBEXHLevel1 2 2 6 2 2 3 2 2" xfId="35972"/>
    <cellStyle name="SAPBEXHLevel1 2 2 6 2 2 4" xfId="35973"/>
    <cellStyle name="SAPBEXHLevel1 2 2 6 2 2 4 2" xfId="35974"/>
    <cellStyle name="SAPBEXHLevel1 2 2 6 2 3" xfId="35975"/>
    <cellStyle name="SAPBEXHLevel1 2 2 6 2 3 2" xfId="35976"/>
    <cellStyle name="SAPBEXHLevel1 2 2 6 2 3 2 2" xfId="35977"/>
    <cellStyle name="SAPBEXHLevel1 2 2 6 2 3 3" xfId="35978"/>
    <cellStyle name="SAPBEXHLevel1 2 2 6 2 4" xfId="35979"/>
    <cellStyle name="SAPBEXHLevel1 2 2 6 2 4 2" xfId="35980"/>
    <cellStyle name="SAPBEXHLevel1 2 2 6 2 4 2 2" xfId="35981"/>
    <cellStyle name="SAPBEXHLevel1 2 2 6 2 5" xfId="35982"/>
    <cellStyle name="SAPBEXHLevel1 2 2 6 2 5 2" xfId="35983"/>
    <cellStyle name="SAPBEXHLevel1 2 2 6 20" xfId="18073"/>
    <cellStyle name="SAPBEXHLevel1 2 2 6 21" xfId="18954"/>
    <cellStyle name="SAPBEXHLevel1 2 2 6 22" xfId="19812"/>
    <cellStyle name="SAPBEXHLevel1 2 2 6 23" xfId="20678"/>
    <cellStyle name="SAPBEXHLevel1 2 2 6 24" xfId="21536"/>
    <cellStyle name="SAPBEXHLevel1 2 2 6 25" xfId="22377"/>
    <cellStyle name="SAPBEXHLevel1 2 2 6 26" xfId="23206"/>
    <cellStyle name="SAPBEXHLevel1 2 2 6 27" xfId="24006"/>
    <cellStyle name="SAPBEXHLevel1 2 2 6 3" xfId="3076"/>
    <cellStyle name="SAPBEXHLevel1 2 2 6 4" xfId="3978"/>
    <cellStyle name="SAPBEXHLevel1 2 2 6 5" xfId="4866"/>
    <cellStyle name="SAPBEXHLevel1 2 2 6 6" xfId="5755"/>
    <cellStyle name="SAPBEXHLevel1 2 2 6 7" xfId="6649"/>
    <cellStyle name="SAPBEXHLevel1 2 2 6 8" xfId="1386"/>
    <cellStyle name="SAPBEXHLevel1 2 2 6 9" xfId="8351"/>
    <cellStyle name="SAPBEXHLevel1 2 2 7" xfId="1843"/>
    <cellStyle name="SAPBEXHLevel1 2 2 7 2" xfId="24982"/>
    <cellStyle name="SAPBEXHLevel1 2 2 7 2 2" xfId="35984"/>
    <cellStyle name="SAPBEXHLevel1 2 2 7 2 2 2" xfId="35985"/>
    <cellStyle name="SAPBEXHLevel1 2 2 7 2 2 2 2" xfId="35986"/>
    <cellStyle name="SAPBEXHLevel1 2 2 7 2 2 3" xfId="35987"/>
    <cellStyle name="SAPBEXHLevel1 2 2 7 2 3" xfId="35988"/>
    <cellStyle name="SAPBEXHLevel1 2 2 7 2 3 2" xfId="35989"/>
    <cellStyle name="SAPBEXHLevel1 2 2 7 2 3 2 2" xfId="35990"/>
    <cellStyle name="SAPBEXHLevel1 2 2 7 2 4" xfId="35991"/>
    <cellStyle name="SAPBEXHLevel1 2 2 7 2 4 2" xfId="35992"/>
    <cellStyle name="SAPBEXHLevel1 2 2 7 3" xfId="35993"/>
    <cellStyle name="SAPBEXHLevel1 2 2 7 3 2" xfId="35994"/>
    <cellStyle name="SAPBEXHLevel1 2 2 7 3 2 2" xfId="35995"/>
    <cellStyle name="SAPBEXHLevel1 2 2 7 3 3" xfId="35996"/>
    <cellStyle name="SAPBEXHLevel1 2 2 7 4" xfId="35997"/>
    <cellStyle name="SAPBEXHLevel1 2 2 7 4 2" xfId="35998"/>
    <cellStyle name="SAPBEXHLevel1 2 2 7 4 2 2" xfId="35999"/>
    <cellStyle name="SAPBEXHLevel1 2 2 7 5" xfId="36000"/>
    <cellStyle name="SAPBEXHLevel1 2 2 7 5 2" xfId="36001"/>
    <cellStyle name="SAPBEXHLevel1 2 2 8" xfId="1405"/>
    <cellStyle name="SAPBEXHLevel1 2 2 9" xfId="3461"/>
    <cellStyle name="SAPBEXHLevel1 2 20" xfId="8642"/>
    <cellStyle name="SAPBEXHLevel1 2 21" xfId="9564"/>
    <cellStyle name="SAPBEXHLevel1 2 22" xfId="13963"/>
    <cellStyle name="SAPBEXHLevel1 2 23" xfId="14850"/>
    <cellStyle name="SAPBEXHLevel1 2 24" xfId="15737"/>
    <cellStyle name="SAPBEXHLevel1 2 25" xfId="16619"/>
    <cellStyle name="SAPBEXHLevel1 2 26" xfId="17505"/>
    <cellStyle name="SAPBEXHLevel1 2 27" xfId="11421"/>
    <cellStyle name="SAPBEXHLevel1 2 28" xfId="14764"/>
    <cellStyle name="SAPBEXHLevel1 2 29" xfId="20111"/>
    <cellStyle name="SAPBEXHLevel1 2 3" xfId="984"/>
    <cellStyle name="SAPBEXHLevel1 2 3 10" xfId="9241"/>
    <cellStyle name="SAPBEXHLevel1 2 3 11" xfId="10130"/>
    <cellStyle name="SAPBEXHLevel1 2 3 12" xfId="10999"/>
    <cellStyle name="SAPBEXHLevel1 2 3 13" xfId="11890"/>
    <cellStyle name="SAPBEXHLevel1 2 3 14" xfId="12781"/>
    <cellStyle name="SAPBEXHLevel1 2 3 15" xfId="13647"/>
    <cellStyle name="SAPBEXHLevel1 2 3 16" xfId="14538"/>
    <cellStyle name="SAPBEXHLevel1 2 3 17" xfId="15424"/>
    <cellStyle name="SAPBEXHLevel1 2 3 18" xfId="16308"/>
    <cellStyle name="SAPBEXHLevel1 2 3 19" xfId="17194"/>
    <cellStyle name="SAPBEXHLevel1 2 3 2" xfId="2354"/>
    <cellStyle name="SAPBEXHLevel1 2 3 2 2" xfId="24983"/>
    <cellStyle name="SAPBEXHLevel1 2 3 2 2 2" xfId="36002"/>
    <cellStyle name="SAPBEXHLevel1 2 3 2 2 2 2" xfId="36003"/>
    <cellStyle name="SAPBEXHLevel1 2 3 2 2 2 2 2" xfId="36004"/>
    <cellStyle name="SAPBEXHLevel1 2 3 2 2 2 3" xfId="36005"/>
    <cellStyle name="SAPBEXHLevel1 2 3 2 2 3" xfId="36006"/>
    <cellStyle name="SAPBEXHLevel1 2 3 2 2 3 2" xfId="36007"/>
    <cellStyle name="SAPBEXHLevel1 2 3 2 2 3 2 2" xfId="36008"/>
    <cellStyle name="SAPBEXHLevel1 2 3 2 2 4" xfId="36009"/>
    <cellStyle name="SAPBEXHLevel1 2 3 2 2 4 2" xfId="36010"/>
    <cellStyle name="SAPBEXHLevel1 2 3 2 3" xfId="36011"/>
    <cellStyle name="SAPBEXHLevel1 2 3 2 3 2" xfId="36012"/>
    <cellStyle name="SAPBEXHLevel1 2 3 2 3 2 2" xfId="36013"/>
    <cellStyle name="SAPBEXHLevel1 2 3 2 3 3" xfId="36014"/>
    <cellStyle name="SAPBEXHLevel1 2 3 2 4" xfId="36015"/>
    <cellStyle name="SAPBEXHLevel1 2 3 2 4 2" xfId="36016"/>
    <cellStyle name="SAPBEXHLevel1 2 3 2 4 2 2" xfId="36017"/>
    <cellStyle name="SAPBEXHLevel1 2 3 2 5" xfId="36018"/>
    <cellStyle name="SAPBEXHLevel1 2 3 2 5 2" xfId="36019"/>
    <cellStyle name="SAPBEXHLevel1 2 3 20" xfId="18074"/>
    <cellStyle name="SAPBEXHLevel1 2 3 21" xfId="18955"/>
    <cellStyle name="SAPBEXHLevel1 2 3 22" xfId="19813"/>
    <cellStyle name="SAPBEXHLevel1 2 3 23" xfId="20679"/>
    <cellStyle name="SAPBEXHLevel1 2 3 24" xfId="21537"/>
    <cellStyle name="SAPBEXHLevel1 2 3 25" xfId="22378"/>
    <cellStyle name="SAPBEXHLevel1 2 3 26" xfId="23207"/>
    <cellStyle name="SAPBEXHLevel1 2 3 27" xfId="24007"/>
    <cellStyle name="SAPBEXHLevel1 2 3 3" xfId="3077"/>
    <cellStyle name="SAPBEXHLevel1 2 3 4" xfId="3979"/>
    <cellStyle name="SAPBEXHLevel1 2 3 5" xfId="4867"/>
    <cellStyle name="SAPBEXHLevel1 2 3 6" xfId="5756"/>
    <cellStyle name="SAPBEXHLevel1 2 3 7" xfId="6650"/>
    <cellStyle name="SAPBEXHLevel1 2 3 8" xfId="1467"/>
    <cellStyle name="SAPBEXHLevel1 2 3 9" xfId="8352"/>
    <cellStyle name="SAPBEXHLevel1 2 30" xfId="20973"/>
    <cellStyle name="SAPBEXHLevel1 2 31" xfId="21828"/>
    <cellStyle name="SAPBEXHLevel1 2 32" xfId="22662"/>
    <cellStyle name="SAPBEXHLevel1 2 4" xfId="985"/>
    <cellStyle name="SAPBEXHLevel1 2 4 10" xfId="9242"/>
    <cellStyle name="SAPBEXHLevel1 2 4 11" xfId="10131"/>
    <cellStyle name="SAPBEXHLevel1 2 4 12" xfId="11000"/>
    <cellStyle name="SAPBEXHLevel1 2 4 13" xfId="11891"/>
    <cellStyle name="SAPBEXHLevel1 2 4 14" xfId="12782"/>
    <cellStyle name="SAPBEXHLevel1 2 4 15" xfId="13648"/>
    <cellStyle name="SAPBEXHLevel1 2 4 16" xfId="14539"/>
    <cellStyle name="SAPBEXHLevel1 2 4 17" xfId="15425"/>
    <cellStyle name="SAPBEXHLevel1 2 4 18" xfId="16309"/>
    <cellStyle name="SAPBEXHLevel1 2 4 19" xfId="17195"/>
    <cellStyle name="SAPBEXHLevel1 2 4 2" xfId="2355"/>
    <cellStyle name="SAPBEXHLevel1 2 4 2 2" xfId="24984"/>
    <cellStyle name="SAPBEXHLevel1 2 4 2 2 2" xfId="36020"/>
    <cellStyle name="SAPBEXHLevel1 2 4 2 2 2 2" xfId="36021"/>
    <cellStyle name="SAPBEXHLevel1 2 4 2 2 2 2 2" xfId="36022"/>
    <cellStyle name="SAPBEXHLevel1 2 4 2 2 2 3" xfId="36023"/>
    <cellStyle name="SAPBEXHLevel1 2 4 2 2 3" xfId="36024"/>
    <cellStyle name="SAPBEXHLevel1 2 4 2 2 3 2" xfId="36025"/>
    <cellStyle name="SAPBEXHLevel1 2 4 2 2 3 2 2" xfId="36026"/>
    <cellStyle name="SAPBEXHLevel1 2 4 2 2 4" xfId="36027"/>
    <cellStyle name="SAPBEXHLevel1 2 4 2 2 4 2" xfId="36028"/>
    <cellStyle name="SAPBEXHLevel1 2 4 2 3" xfId="36029"/>
    <cellStyle name="SAPBEXHLevel1 2 4 2 3 2" xfId="36030"/>
    <cellStyle name="SAPBEXHLevel1 2 4 2 3 2 2" xfId="36031"/>
    <cellStyle name="SAPBEXHLevel1 2 4 2 3 3" xfId="36032"/>
    <cellStyle name="SAPBEXHLevel1 2 4 2 4" xfId="36033"/>
    <cellStyle name="SAPBEXHLevel1 2 4 2 4 2" xfId="36034"/>
    <cellStyle name="SAPBEXHLevel1 2 4 2 4 2 2" xfId="36035"/>
    <cellStyle name="SAPBEXHLevel1 2 4 2 5" xfId="36036"/>
    <cellStyle name="SAPBEXHLevel1 2 4 2 5 2" xfId="36037"/>
    <cellStyle name="SAPBEXHLevel1 2 4 20" xfId="18075"/>
    <cellStyle name="SAPBEXHLevel1 2 4 21" xfId="18956"/>
    <cellStyle name="SAPBEXHLevel1 2 4 22" xfId="19814"/>
    <cellStyle name="SAPBEXHLevel1 2 4 23" xfId="20680"/>
    <cellStyle name="SAPBEXHLevel1 2 4 24" xfId="21538"/>
    <cellStyle name="SAPBEXHLevel1 2 4 25" xfId="22379"/>
    <cellStyle name="SAPBEXHLevel1 2 4 26" xfId="23208"/>
    <cellStyle name="SAPBEXHLevel1 2 4 27" xfId="24008"/>
    <cellStyle name="SAPBEXHLevel1 2 4 3" xfId="3078"/>
    <cellStyle name="SAPBEXHLevel1 2 4 4" xfId="3980"/>
    <cellStyle name="SAPBEXHLevel1 2 4 5" xfId="4868"/>
    <cellStyle name="SAPBEXHLevel1 2 4 6" xfId="5757"/>
    <cellStyle name="SAPBEXHLevel1 2 4 7" xfId="6651"/>
    <cellStyle name="SAPBEXHLevel1 2 4 8" xfId="6161"/>
    <cellStyle name="SAPBEXHLevel1 2 4 9" xfId="8353"/>
    <cellStyle name="SAPBEXHLevel1 2 5" xfId="986"/>
    <cellStyle name="SAPBEXHLevel1 2 5 10" xfId="9243"/>
    <cellStyle name="SAPBEXHLevel1 2 5 11" xfId="10132"/>
    <cellStyle name="SAPBEXHLevel1 2 5 12" xfId="11001"/>
    <cellStyle name="SAPBEXHLevel1 2 5 13" xfId="11892"/>
    <cellStyle name="SAPBEXHLevel1 2 5 14" xfId="12783"/>
    <cellStyle name="SAPBEXHLevel1 2 5 15" xfId="13649"/>
    <cellStyle name="SAPBEXHLevel1 2 5 16" xfId="14540"/>
    <cellStyle name="SAPBEXHLevel1 2 5 17" xfId="15426"/>
    <cellStyle name="SAPBEXHLevel1 2 5 18" xfId="16310"/>
    <cellStyle name="SAPBEXHLevel1 2 5 19" xfId="17196"/>
    <cellStyle name="SAPBEXHLevel1 2 5 2" xfId="2356"/>
    <cellStyle name="SAPBEXHLevel1 2 5 2 2" xfId="24985"/>
    <cellStyle name="SAPBEXHLevel1 2 5 2 2 2" xfId="36038"/>
    <cellStyle name="SAPBEXHLevel1 2 5 2 2 2 2" xfId="36039"/>
    <cellStyle name="SAPBEXHLevel1 2 5 2 2 2 2 2" xfId="36040"/>
    <cellStyle name="SAPBEXHLevel1 2 5 2 2 2 3" xfId="36041"/>
    <cellStyle name="SAPBEXHLevel1 2 5 2 2 3" xfId="36042"/>
    <cellStyle name="SAPBEXHLevel1 2 5 2 2 3 2" xfId="36043"/>
    <cellStyle name="SAPBEXHLevel1 2 5 2 2 3 2 2" xfId="36044"/>
    <cellStyle name="SAPBEXHLevel1 2 5 2 2 4" xfId="36045"/>
    <cellStyle name="SAPBEXHLevel1 2 5 2 2 4 2" xfId="36046"/>
    <cellStyle name="SAPBEXHLevel1 2 5 2 3" xfId="36047"/>
    <cellStyle name="SAPBEXHLevel1 2 5 2 3 2" xfId="36048"/>
    <cellStyle name="SAPBEXHLevel1 2 5 2 3 2 2" xfId="36049"/>
    <cellStyle name="SAPBEXHLevel1 2 5 2 3 3" xfId="36050"/>
    <cellStyle name="SAPBEXHLevel1 2 5 2 4" xfId="36051"/>
    <cellStyle name="SAPBEXHLevel1 2 5 2 4 2" xfId="36052"/>
    <cellStyle name="SAPBEXHLevel1 2 5 2 4 2 2" xfId="36053"/>
    <cellStyle name="SAPBEXHLevel1 2 5 2 5" xfId="36054"/>
    <cellStyle name="SAPBEXHLevel1 2 5 2 5 2" xfId="36055"/>
    <cellStyle name="SAPBEXHLevel1 2 5 20" xfId="18076"/>
    <cellStyle name="SAPBEXHLevel1 2 5 21" xfId="18957"/>
    <cellStyle name="SAPBEXHLevel1 2 5 22" xfId="19815"/>
    <cellStyle name="SAPBEXHLevel1 2 5 23" xfId="20681"/>
    <cellStyle name="SAPBEXHLevel1 2 5 24" xfId="21539"/>
    <cellStyle name="SAPBEXHLevel1 2 5 25" xfId="22380"/>
    <cellStyle name="SAPBEXHLevel1 2 5 26" xfId="23209"/>
    <cellStyle name="SAPBEXHLevel1 2 5 27" xfId="24009"/>
    <cellStyle name="SAPBEXHLevel1 2 5 3" xfId="3079"/>
    <cellStyle name="SAPBEXHLevel1 2 5 4" xfId="3981"/>
    <cellStyle name="SAPBEXHLevel1 2 5 5" xfId="4869"/>
    <cellStyle name="SAPBEXHLevel1 2 5 6" xfId="5758"/>
    <cellStyle name="SAPBEXHLevel1 2 5 7" xfId="6652"/>
    <cellStyle name="SAPBEXHLevel1 2 5 8" xfId="6210"/>
    <cellStyle name="SAPBEXHLevel1 2 5 9" xfId="8354"/>
    <cellStyle name="SAPBEXHLevel1 2 6" xfId="987"/>
    <cellStyle name="SAPBEXHLevel1 2 6 10" xfId="9244"/>
    <cellStyle name="SAPBEXHLevel1 2 6 11" xfId="10133"/>
    <cellStyle name="SAPBEXHLevel1 2 6 12" xfId="11002"/>
    <cellStyle name="SAPBEXHLevel1 2 6 13" xfId="11893"/>
    <cellStyle name="SAPBEXHLevel1 2 6 14" xfId="12784"/>
    <cellStyle name="SAPBEXHLevel1 2 6 15" xfId="13650"/>
    <cellStyle name="SAPBEXHLevel1 2 6 16" xfId="14541"/>
    <cellStyle name="SAPBEXHLevel1 2 6 17" xfId="15427"/>
    <cellStyle name="SAPBEXHLevel1 2 6 18" xfId="16311"/>
    <cellStyle name="SAPBEXHLevel1 2 6 19" xfId="17197"/>
    <cellStyle name="SAPBEXHLevel1 2 6 2" xfId="2357"/>
    <cellStyle name="SAPBEXHLevel1 2 6 2 2" xfId="24986"/>
    <cellStyle name="SAPBEXHLevel1 2 6 2 2 2" xfId="36056"/>
    <cellStyle name="SAPBEXHLevel1 2 6 2 2 2 2" xfId="36057"/>
    <cellStyle name="SAPBEXHLevel1 2 6 2 2 2 2 2" xfId="36058"/>
    <cellStyle name="SAPBEXHLevel1 2 6 2 2 2 3" xfId="36059"/>
    <cellStyle name="SAPBEXHLevel1 2 6 2 2 3" xfId="36060"/>
    <cellStyle name="SAPBEXHLevel1 2 6 2 2 3 2" xfId="36061"/>
    <cellStyle name="SAPBEXHLevel1 2 6 2 2 3 2 2" xfId="36062"/>
    <cellStyle name="SAPBEXHLevel1 2 6 2 2 4" xfId="36063"/>
    <cellStyle name="SAPBEXHLevel1 2 6 2 2 4 2" xfId="36064"/>
    <cellStyle name="SAPBEXHLevel1 2 6 2 3" xfId="36065"/>
    <cellStyle name="SAPBEXHLevel1 2 6 2 3 2" xfId="36066"/>
    <cellStyle name="SAPBEXHLevel1 2 6 2 3 2 2" xfId="36067"/>
    <cellStyle name="SAPBEXHLevel1 2 6 2 3 3" xfId="36068"/>
    <cellStyle name="SAPBEXHLevel1 2 6 2 4" xfId="36069"/>
    <cellStyle name="SAPBEXHLevel1 2 6 2 4 2" xfId="36070"/>
    <cellStyle name="SAPBEXHLevel1 2 6 2 4 2 2" xfId="36071"/>
    <cellStyle name="SAPBEXHLevel1 2 6 2 5" xfId="36072"/>
    <cellStyle name="SAPBEXHLevel1 2 6 2 5 2" xfId="36073"/>
    <cellStyle name="SAPBEXHLevel1 2 6 20" xfId="18077"/>
    <cellStyle name="SAPBEXHLevel1 2 6 21" xfId="18958"/>
    <cellStyle name="SAPBEXHLevel1 2 6 22" xfId="19816"/>
    <cellStyle name="SAPBEXHLevel1 2 6 23" xfId="20682"/>
    <cellStyle name="SAPBEXHLevel1 2 6 24" xfId="21540"/>
    <cellStyle name="SAPBEXHLevel1 2 6 25" xfId="22381"/>
    <cellStyle name="SAPBEXHLevel1 2 6 26" xfId="23210"/>
    <cellStyle name="SAPBEXHLevel1 2 6 27" xfId="24010"/>
    <cellStyle name="SAPBEXHLevel1 2 6 3" xfId="3080"/>
    <cellStyle name="SAPBEXHLevel1 2 6 4" xfId="3982"/>
    <cellStyle name="SAPBEXHLevel1 2 6 5" xfId="4870"/>
    <cellStyle name="SAPBEXHLevel1 2 6 6" xfId="5759"/>
    <cellStyle name="SAPBEXHLevel1 2 6 7" xfId="6653"/>
    <cellStyle name="SAPBEXHLevel1 2 6 8" xfId="4264"/>
    <cellStyle name="SAPBEXHLevel1 2 6 9" xfId="8355"/>
    <cellStyle name="SAPBEXHLevel1 2 7" xfId="1749"/>
    <cellStyle name="SAPBEXHLevel1 2 7 2" xfId="24987"/>
    <cellStyle name="SAPBEXHLevel1 2 7 2 2" xfId="36074"/>
    <cellStyle name="SAPBEXHLevel1 2 7 2 2 2" xfId="36075"/>
    <cellStyle name="SAPBEXHLevel1 2 7 2 2 2 2" xfId="36076"/>
    <cellStyle name="SAPBEXHLevel1 2 7 2 2 3" xfId="36077"/>
    <cellStyle name="SAPBEXHLevel1 2 7 2 3" xfId="36078"/>
    <cellStyle name="SAPBEXHLevel1 2 7 2 3 2" xfId="36079"/>
    <cellStyle name="SAPBEXHLevel1 2 7 2 3 2 2" xfId="36080"/>
    <cellStyle name="SAPBEXHLevel1 2 7 2 4" xfId="36081"/>
    <cellStyle name="SAPBEXHLevel1 2 7 2 4 2" xfId="36082"/>
    <cellStyle name="SAPBEXHLevel1 2 7 3" xfId="36083"/>
    <cellStyle name="SAPBEXHLevel1 2 7 3 2" xfId="36084"/>
    <cellStyle name="SAPBEXHLevel1 2 7 3 2 2" xfId="36085"/>
    <cellStyle name="SAPBEXHLevel1 2 7 3 3" xfId="36086"/>
    <cellStyle name="SAPBEXHLevel1 2 7 4" xfId="36087"/>
    <cellStyle name="SAPBEXHLevel1 2 7 4 2" xfId="36088"/>
    <cellStyle name="SAPBEXHLevel1 2 7 4 2 2" xfId="36089"/>
    <cellStyle name="SAPBEXHLevel1 2 7 5" xfId="36090"/>
    <cellStyle name="SAPBEXHLevel1 2 7 5 2" xfId="36091"/>
    <cellStyle name="SAPBEXHLevel1 2 8" xfId="1414"/>
    <cellStyle name="SAPBEXHLevel1 2 9" xfId="1662"/>
    <cellStyle name="SAPBEXHLevel1 20" xfId="10335"/>
    <cellStyle name="SAPBEXHLevel1 21" xfId="11106"/>
    <cellStyle name="SAPBEXHLevel1 22" xfId="11997"/>
    <cellStyle name="SAPBEXHLevel1 23" xfId="12986"/>
    <cellStyle name="SAPBEXHLevel1 24" xfId="13754"/>
    <cellStyle name="SAPBEXHLevel1 25" xfId="14645"/>
    <cellStyle name="SAPBEXHLevel1 26" xfId="15531"/>
    <cellStyle name="SAPBEXHLevel1 27" xfId="16415"/>
    <cellStyle name="SAPBEXHLevel1 28" xfId="17301"/>
    <cellStyle name="SAPBEXHLevel1 29" xfId="18181"/>
    <cellStyle name="SAPBEXHLevel1 3" xfId="988"/>
    <cellStyle name="SAPBEXHLevel1 3 10" xfId="4349"/>
    <cellStyle name="SAPBEXHLevel1 3 11" xfId="5239"/>
    <cellStyle name="SAPBEXHLevel1 3 12" xfId="6134"/>
    <cellStyle name="SAPBEXHLevel1 3 13" xfId="7397"/>
    <cellStyle name="SAPBEXHLevel1 3 14" xfId="7840"/>
    <cellStyle name="SAPBEXHLevel1 3 15" xfId="8730"/>
    <cellStyle name="SAPBEXHLevel1 3 16" xfId="9619"/>
    <cellStyle name="SAPBEXHLevel1 3 17" xfId="10487"/>
    <cellStyle name="SAPBEXHLevel1 3 18" xfId="11378"/>
    <cellStyle name="SAPBEXHLevel1 3 19" xfId="12268"/>
    <cellStyle name="SAPBEXHLevel1 3 2" xfId="989"/>
    <cellStyle name="SAPBEXHLevel1 3 2 10" xfId="9245"/>
    <cellStyle name="SAPBEXHLevel1 3 2 11" xfId="10134"/>
    <cellStyle name="SAPBEXHLevel1 3 2 12" xfId="11003"/>
    <cellStyle name="SAPBEXHLevel1 3 2 13" xfId="11894"/>
    <cellStyle name="SAPBEXHLevel1 3 2 14" xfId="12785"/>
    <cellStyle name="SAPBEXHLevel1 3 2 15" xfId="13651"/>
    <cellStyle name="SAPBEXHLevel1 3 2 16" xfId="14542"/>
    <cellStyle name="SAPBEXHLevel1 3 2 17" xfId="15428"/>
    <cellStyle name="SAPBEXHLevel1 3 2 18" xfId="16312"/>
    <cellStyle name="SAPBEXHLevel1 3 2 19" xfId="17198"/>
    <cellStyle name="SAPBEXHLevel1 3 2 2" xfId="2358"/>
    <cellStyle name="SAPBEXHLevel1 3 2 2 2" xfId="24988"/>
    <cellStyle name="SAPBEXHLevel1 3 2 2 2 2" xfId="36092"/>
    <cellStyle name="SAPBEXHLevel1 3 2 2 2 2 2" xfId="36093"/>
    <cellStyle name="SAPBEXHLevel1 3 2 2 2 2 2 2" xfId="36094"/>
    <cellStyle name="SAPBEXHLevel1 3 2 2 2 2 3" xfId="36095"/>
    <cellStyle name="SAPBEXHLevel1 3 2 2 2 3" xfId="36096"/>
    <cellStyle name="SAPBEXHLevel1 3 2 2 2 3 2" xfId="36097"/>
    <cellStyle name="SAPBEXHLevel1 3 2 2 2 3 2 2" xfId="36098"/>
    <cellStyle name="SAPBEXHLevel1 3 2 2 2 4" xfId="36099"/>
    <cellStyle name="SAPBEXHLevel1 3 2 2 2 4 2" xfId="36100"/>
    <cellStyle name="SAPBEXHLevel1 3 2 2 3" xfId="36101"/>
    <cellStyle name="SAPBEXHLevel1 3 2 2 3 2" xfId="36102"/>
    <cellStyle name="SAPBEXHLevel1 3 2 2 3 2 2" xfId="36103"/>
    <cellStyle name="SAPBEXHLevel1 3 2 2 3 3" xfId="36104"/>
    <cellStyle name="SAPBEXHLevel1 3 2 2 4" xfId="36105"/>
    <cellStyle name="SAPBEXHLevel1 3 2 2 4 2" xfId="36106"/>
    <cellStyle name="SAPBEXHLevel1 3 2 2 4 2 2" xfId="36107"/>
    <cellStyle name="SAPBEXHLevel1 3 2 2 5" xfId="36108"/>
    <cellStyle name="SAPBEXHLevel1 3 2 2 5 2" xfId="36109"/>
    <cellStyle name="SAPBEXHLevel1 3 2 20" xfId="18078"/>
    <cellStyle name="SAPBEXHLevel1 3 2 21" xfId="18959"/>
    <cellStyle name="SAPBEXHLevel1 3 2 22" xfId="19817"/>
    <cellStyle name="SAPBEXHLevel1 3 2 23" xfId="20683"/>
    <cellStyle name="SAPBEXHLevel1 3 2 24" xfId="21541"/>
    <cellStyle name="SAPBEXHLevel1 3 2 25" xfId="22382"/>
    <cellStyle name="SAPBEXHLevel1 3 2 26" xfId="23211"/>
    <cellStyle name="SAPBEXHLevel1 3 2 27" xfId="24011"/>
    <cellStyle name="SAPBEXHLevel1 3 2 3" xfId="3081"/>
    <cellStyle name="SAPBEXHLevel1 3 2 4" xfId="3983"/>
    <cellStyle name="SAPBEXHLevel1 3 2 5" xfId="4871"/>
    <cellStyle name="SAPBEXHLevel1 3 2 6" xfId="5760"/>
    <cellStyle name="SAPBEXHLevel1 3 2 7" xfId="6654"/>
    <cellStyle name="SAPBEXHLevel1 3 2 8" xfId="3372"/>
    <cellStyle name="SAPBEXHLevel1 3 2 9" xfId="8356"/>
    <cellStyle name="SAPBEXHLevel1 3 20" xfId="13138"/>
    <cellStyle name="SAPBEXHLevel1 3 21" xfId="14028"/>
    <cellStyle name="SAPBEXHLevel1 3 22" xfId="14915"/>
    <cellStyle name="SAPBEXHLevel1 3 23" xfId="15801"/>
    <cellStyle name="SAPBEXHLevel1 3 24" xfId="16684"/>
    <cellStyle name="SAPBEXHLevel1 3 25" xfId="17569"/>
    <cellStyle name="SAPBEXHLevel1 3 26" xfId="18445"/>
    <cellStyle name="SAPBEXHLevel1 3 27" xfId="19306"/>
    <cellStyle name="SAPBEXHLevel1 3 28" xfId="20174"/>
    <cellStyle name="SAPBEXHLevel1 3 29" xfId="21036"/>
    <cellStyle name="SAPBEXHLevel1 3 3" xfId="990"/>
    <cellStyle name="SAPBEXHLevel1 3 3 10" xfId="9246"/>
    <cellStyle name="SAPBEXHLevel1 3 3 11" xfId="10135"/>
    <cellStyle name="SAPBEXHLevel1 3 3 12" xfId="11004"/>
    <cellStyle name="SAPBEXHLevel1 3 3 13" xfId="11895"/>
    <cellStyle name="SAPBEXHLevel1 3 3 14" xfId="12786"/>
    <cellStyle name="SAPBEXHLevel1 3 3 15" xfId="13652"/>
    <cellStyle name="SAPBEXHLevel1 3 3 16" xfId="14543"/>
    <cellStyle name="SAPBEXHLevel1 3 3 17" xfId="15429"/>
    <cellStyle name="SAPBEXHLevel1 3 3 18" xfId="16313"/>
    <cellStyle name="SAPBEXHLevel1 3 3 19" xfId="17199"/>
    <cellStyle name="SAPBEXHLevel1 3 3 2" xfId="2359"/>
    <cellStyle name="SAPBEXHLevel1 3 3 2 2" xfId="24989"/>
    <cellStyle name="SAPBEXHLevel1 3 3 2 2 2" xfId="36110"/>
    <cellStyle name="SAPBEXHLevel1 3 3 2 2 2 2" xfId="36111"/>
    <cellStyle name="SAPBEXHLevel1 3 3 2 2 2 2 2" xfId="36112"/>
    <cellStyle name="SAPBEXHLevel1 3 3 2 2 2 3" xfId="36113"/>
    <cellStyle name="SAPBEXHLevel1 3 3 2 2 3" xfId="36114"/>
    <cellStyle name="SAPBEXHLevel1 3 3 2 2 3 2" xfId="36115"/>
    <cellStyle name="SAPBEXHLevel1 3 3 2 2 3 2 2" xfId="36116"/>
    <cellStyle name="SAPBEXHLevel1 3 3 2 2 4" xfId="36117"/>
    <cellStyle name="SAPBEXHLevel1 3 3 2 2 4 2" xfId="36118"/>
    <cellStyle name="SAPBEXHLevel1 3 3 2 3" xfId="36119"/>
    <cellStyle name="SAPBEXHLevel1 3 3 2 3 2" xfId="36120"/>
    <cellStyle name="SAPBEXHLevel1 3 3 2 3 2 2" xfId="36121"/>
    <cellStyle name="SAPBEXHLevel1 3 3 2 3 3" xfId="36122"/>
    <cellStyle name="SAPBEXHLevel1 3 3 2 4" xfId="36123"/>
    <cellStyle name="SAPBEXHLevel1 3 3 2 4 2" xfId="36124"/>
    <cellStyle name="SAPBEXHLevel1 3 3 2 4 2 2" xfId="36125"/>
    <cellStyle name="SAPBEXHLevel1 3 3 2 5" xfId="36126"/>
    <cellStyle name="SAPBEXHLevel1 3 3 2 5 2" xfId="36127"/>
    <cellStyle name="SAPBEXHLevel1 3 3 20" xfId="18079"/>
    <cellStyle name="SAPBEXHLevel1 3 3 21" xfId="18960"/>
    <cellStyle name="SAPBEXHLevel1 3 3 22" xfId="19818"/>
    <cellStyle name="SAPBEXHLevel1 3 3 23" xfId="20684"/>
    <cellStyle name="SAPBEXHLevel1 3 3 24" xfId="21542"/>
    <cellStyle name="SAPBEXHLevel1 3 3 25" xfId="22383"/>
    <cellStyle name="SAPBEXHLevel1 3 3 26" xfId="23212"/>
    <cellStyle name="SAPBEXHLevel1 3 3 27" xfId="24012"/>
    <cellStyle name="SAPBEXHLevel1 3 3 3" xfId="3082"/>
    <cellStyle name="SAPBEXHLevel1 3 3 4" xfId="3984"/>
    <cellStyle name="SAPBEXHLevel1 3 3 5" xfId="4872"/>
    <cellStyle name="SAPBEXHLevel1 3 3 6" xfId="5761"/>
    <cellStyle name="SAPBEXHLevel1 3 3 7" xfId="6655"/>
    <cellStyle name="SAPBEXHLevel1 3 3 8" xfId="6026"/>
    <cellStyle name="SAPBEXHLevel1 3 3 9" xfId="8357"/>
    <cellStyle name="SAPBEXHLevel1 3 30" xfId="21887"/>
    <cellStyle name="SAPBEXHLevel1 3 31" xfId="22719"/>
    <cellStyle name="SAPBEXHLevel1 3 32" xfId="23528"/>
    <cellStyle name="SAPBEXHLevel1 3 4" xfId="991"/>
    <cellStyle name="SAPBEXHLevel1 3 4 10" xfId="9247"/>
    <cellStyle name="SAPBEXHLevel1 3 4 11" xfId="10136"/>
    <cellStyle name="SAPBEXHLevel1 3 4 12" xfId="11005"/>
    <cellStyle name="SAPBEXHLevel1 3 4 13" xfId="11896"/>
    <cellStyle name="SAPBEXHLevel1 3 4 14" xfId="12787"/>
    <cellStyle name="SAPBEXHLevel1 3 4 15" xfId="13653"/>
    <cellStyle name="SAPBEXHLevel1 3 4 16" xfId="14544"/>
    <cellStyle name="SAPBEXHLevel1 3 4 17" xfId="15430"/>
    <cellStyle name="SAPBEXHLevel1 3 4 18" xfId="16314"/>
    <cellStyle name="SAPBEXHLevel1 3 4 19" xfId="17200"/>
    <cellStyle name="SAPBEXHLevel1 3 4 2" xfId="2360"/>
    <cellStyle name="SAPBEXHLevel1 3 4 2 2" xfId="24990"/>
    <cellStyle name="SAPBEXHLevel1 3 4 2 2 2" xfId="36128"/>
    <cellStyle name="SAPBEXHLevel1 3 4 2 2 2 2" xfId="36129"/>
    <cellStyle name="SAPBEXHLevel1 3 4 2 2 2 2 2" xfId="36130"/>
    <cellStyle name="SAPBEXHLevel1 3 4 2 2 2 3" xfId="36131"/>
    <cellStyle name="SAPBEXHLevel1 3 4 2 2 3" xfId="36132"/>
    <cellStyle name="SAPBEXHLevel1 3 4 2 2 3 2" xfId="36133"/>
    <cellStyle name="SAPBEXHLevel1 3 4 2 2 3 2 2" xfId="36134"/>
    <cellStyle name="SAPBEXHLevel1 3 4 2 2 4" xfId="36135"/>
    <cellStyle name="SAPBEXHLevel1 3 4 2 2 4 2" xfId="36136"/>
    <cellStyle name="SAPBEXHLevel1 3 4 2 3" xfId="36137"/>
    <cellStyle name="SAPBEXHLevel1 3 4 2 3 2" xfId="36138"/>
    <cellStyle name="SAPBEXHLevel1 3 4 2 3 2 2" xfId="36139"/>
    <cellStyle name="SAPBEXHLevel1 3 4 2 3 3" xfId="36140"/>
    <cellStyle name="SAPBEXHLevel1 3 4 2 4" xfId="36141"/>
    <cellStyle name="SAPBEXHLevel1 3 4 2 4 2" xfId="36142"/>
    <cellStyle name="SAPBEXHLevel1 3 4 2 4 2 2" xfId="36143"/>
    <cellStyle name="SAPBEXHLevel1 3 4 2 5" xfId="36144"/>
    <cellStyle name="SAPBEXHLevel1 3 4 2 5 2" xfId="36145"/>
    <cellStyle name="SAPBEXHLevel1 3 4 20" xfId="18080"/>
    <cellStyle name="SAPBEXHLevel1 3 4 21" xfId="18961"/>
    <cellStyle name="SAPBEXHLevel1 3 4 22" xfId="19819"/>
    <cellStyle name="SAPBEXHLevel1 3 4 23" xfId="20685"/>
    <cellStyle name="SAPBEXHLevel1 3 4 24" xfId="21543"/>
    <cellStyle name="SAPBEXHLevel1 3 4 25" xfId="22384"/>
    <cellStyle name="SAPBEXHLevel1 3 4 26" xfId="23213"/>
    <cellStyle name="SAPBEXHLevel1 3 4 27" xfId="24013"/>
    <cellStyle name="SAPBEXHLevel1 3 4 3" xfId="3083"/>
    <cellStyle name="SAPBEXHLevel1 3 4 4" xfId="3985"/>
    <cellStyle name="SAPBEXHLevel1 3 4 5" xfId="4873"/>
    <cellStyle name="SAPBEXHLevel1 3 4 6" xfId="5762"/>
    <cellStyle name="SAPBEXHLevel1 3 4 7" xfId="6656"/>
    <cellStyle name="SAPBEXHLevel1 3 4 8" xfId="5280"/>
    <cellStyle name="SAPBEXHLevel1 3 4 9" xfId="8358"/>
    <cellStyle name="SAPBEXHLevel1 3 5" xfId="992"/>
    <cellStyle name="SAPBEXHLevel1 3 5 10" xfId="9248"/>
    <cellStyle name="SAPBEXHLevel1 3 5 11" xfId="10137"/>
    <cellStyle name="SAPBEXHLevel1 3 5 12" xfId="11006"/>
    <cellStyle name="SAPBEXHLevel1 3 5 13" xfId="11897"/>
    <cellStyle name="SAPBEXHLevel1 3 5 14" xfId="12788"/>
    <cellStyle name="SAPBEXHLevel1 3 5 15" xfId="13654"/>
    <cellStyle name="SAPBEXHLevel1 3 5 16" xfId="14545"/>
    <cellStyle name="SAPBEXHLevel1 3 5 17" xfId="15431"/>
    <cellStyle name="SAPBEXHLevel1 3 5 18" xfId="16315"/>
    <cellStyle name="SAPBEXHLevel1 3 5 19" xfId="17201"/>
    <cellStyle name="SAPBEXHLevel1 3 5 2" xfId="2361"/>
    <cellStyle name="SAPBEXHLevel1 3 5 2 2" xfId="24991"/>
    <cellStyle name="SAPBEXHLevel1 3 5 2 2 2" xfId="36146"/>
    <cellStyle name="SAPBEXHLevel1 3 5 2 2 2 2" xfId="36147"/>
    <cellStyle name="SAPBEXHLevel1 3 5 2 2 2 2 2" xfId="36148"/>
    <cellStyle name="SAPBEXHLevel1 3 5 2 2 2 3" xfId="36149"/>
    <cellStyle name="SAPBEXHLevel1 3 5 2 2 3" xfId="36150"/>
    <cellStyle name="SAPBEXHLevel1 3 5 2 2 3 2" xfId="36151"/>
    <cellStyle name="SAPBEXHLevel1 3 5 2 2 3 2 2" xfId="36152"/>
    <cellStyle name="SAPBEXHLevel1 3 5 2 2 4" xfId="36153"/>
    <cellStyle name="SAPBEXHLevel1 3 5 2 2 4 2" xfId="36154"/>
    <cellStyle name="SAPBEXHLevel1 3 5 2 3" xfId="36155"/>
    <cellStyle name="SAPBEXHLevel1 3 5 2 3 2" xfId="36156"/>
    <cellStyle name="SAPBEXHLevel1 3 5 2 3 2 2" xfId="36157"/>
    <cellStyle name="SAPBEXHLevel1 3 5 2 3 3" xfId="36158"/>
    <cellStyle name="SAPBEXHLevel1 3 5 2 4" xfId="36159"/>
    <cellStyle name="SAPBEXHLevel1 3 5 2 4 2" xfId="36160"/>
    <cellStyle name="SAPBEXHLevel1 3 5 2 4 2 2" xfId="36161"/>
    <cellStyle name="SAPBEXHLevel1 3 5 2 5" xfId="36162"/>
    <cellStyle name="SAPBEXHLevel1 3 5 2 5 2" xfId="36163"/>
    <cellStyle name="SAPBEXHLevel1 3 5 20" xfId="18081"/>
    <cellStyle name="SAPBEXHLevel1 3 5 21" xfId="18962"/>
    <cellStyle name="SAPBEXHLevel1 3 5 22" xfId="19820"/>
    <cellStyle name="SAPBEXHLevel1 3 5 23" xfId="20686"/>
    <cellStyle name="SAPBEXHLevel1 3 5 24" xfId="21544"/>
    <cellStyle name="SAPBEXHLevel1 3 5 25" xfId="22385"/>
    <cellStyle name="SAPBEXHLevel1 3 5 26" xfId="23214"/>
    <cellStyle name="SAPBEXHLevel1 3 5 27" xfId="24014"/>
    <cellStyle name="SAPBEXHLevel1 3 5 3" xfId="3084"/>
    <cellStyle name="SAPBEXHLevel1 3 5 4" xfId="3986"/>
    <cellStyle name="SAPBEXHLevel1 3 5 5" xfId="4874"/>
    <cellStyle name="SAPBEXHLevel1 3 5 6" xfId="5763"/>
    <cellStyle name="SAPBEXHLevel1 3 5 7" xfId="6657"/>
    <cellStyle name="SAPBEXHLevel1 3 5 8" xfId="4276"/>
    <cellStyle name="SAPBEXHLevel1 3 5 9" xfId="8359"/>
    <cellStyle name="SAPBEXHLevel1 3 6" xfId="993"/>
    <cellStyle name="SAPBEXHLevel1 3 6 10" xfId="9249"/>
    <cellStyle name="SAPBEXHLevel1 3 6 11" xfId="10138"/>
    <cellStyle name="SAPBEXHLevel1 3 6 12" xfId="11007"/>
    <cellStyle name="SAPBEXHLevel1 3 6 13" xfId="11898"/>
    <cellStyle name="SAPBEXHLevel1 3 6 14" xfId="12789"/>
    <cellStyle name="SAPBEXHLevel1 3 6 15" xfId="13655"/>
    <cellStyle name="SAPBEXHLevel1 3 6 16" xfId="14546"/>
    <cellStyle name="SAPBEXHLevel1 3 6 17" xfId="15432"/>
    <cellStyle name="SAPBEXHLevel1 3 6 18" xfId="16316"/>
    <cellStyle name="SAPBEXHLevel1 3 6 19" xfId="17202"/>
    <cellStyle name="SAPBEXHLevel1 3 6 2" xfId="2362"/>
    <cellStyle name="SAPBEXHLevel1 3 6 2 2" xfId="24992"/>
    <cellStyle name="SAPBEXHLevel1 3 6 2 2 2" xfId="36164"/>
    <cellStyle name="SAPBEXHLevel1 3 6 2 2 2 2" xfId="36165"/>
    <cellStyle name="SAPBEXHLevel1 3 6 2 2 2 2 2" xfId="36166"/>
    <cellStyle name="SAPBEXHLevel1 3 6 2 2 2 3" xfId="36167"/>
    <cellStyle name="SAPBEXHLevel1 3 6 2 2 3" xfId="36168"/>
    <cellStyle name="SAPBEXHLevel1 3 6 2 2 3 2" xfId="36169"/>
    <cellStyle name="SAPBEXHLevel1 3 6 2 2 3 2 2" xfId="36170"/>
    <cellStyle name="SAPBEXHLevel1 3 6 2 2 4" xfId="36171"/>
    <cellStyle name="SAPBEXHLevel1 3 6 2 2 4 2" xfId="36172"/>
    <cellStyle name="SAPBEXHLevel1 3 6 2 3" xfId="36173"/>
    <cellStyle name="SAPBEXHLevel1 3 6 2 3 2" xfId="36174"/>
    <cellStyle name="SAPBEXHLevel1 3 6 2 3 2 2" xfId="36175"/>
    <cellStyle name="SAPBEXHLevel1 3 6 2 3 3" xfId="36176"/>
    <cellStyle name="SAPBEXHLevel1 3 6 2 4" xfId="36177"/>
    <cellStyle name="SAPBEXHLevel1 3 6 2 4 2" xfId="36178"/>
    <cellStyle name="SAPBEXHLevel1 3 6 2 4 2 2" xfId="36179"/>
    <cellStyle name="SAPBEXHLevel1 3 6 2 5" xfId="36180"/>
    <cellStyle name="SAPBEXHLevel1 3 6 2 5 2" xfId="36181"/>
    <cellStyle name="SAPBEXHLevel1 3 6 20" xfId="18082"/>
    <cellStyle name="SAPBEXHLevel1 3 6 21" xfId="18963"/>
    <cellStyle name="SAPBEXHLevel1 3 6 22" xfId="19821"/>
    <cellStyle name="SAPBEXHLevel1 3 6 23" xfId="20687"/>
    <cellStyle name="SAPBEXHLevel1 3 6 24" xfId="21545"/>
    <cellStyle name="SAPBEXHLevel1 3 6 25" xfId="22386"/>
    <cellStyle name="SAPBEXHLevel1 3 6 26" xfId="23215"/>
    <cellStyle name="SAPBEXHLevel1 3 6 27" xfId="24015"/>
    <cellStyle name="SAPBEXHLevel1 3 6 3" xfId="3085"/>
    <cellStyle name="SAPBEXHLevel1 3 6 4" xfId="3987"/>
    <cellStyle name="SAPBEXHLevel1 3 6 5" xfId="4875"/>
    <cellStyle name="SAPBEXHLevel1 3 6 6" xfId="5764"/>
    <cellStyle name="SAPBEXHLevel1 3 6 7" xfId="6658"/>
    <cellStyle name="SAPBEXHLevel1 3 6 8" xfId="2399"/>
    <cellStyle name="SAPBEXHLevel1 3 6 9" xfId="8360"/>
    <cellStyle name="SAPBEXHLevel1 3 7" xfId="1844"/>
    <cellStyle name="SAPBEXHLevel1 3 7 2" xfId="24993"/>
    <cellStyle name="SAPBEXHLevel1 3 7 2 2" xfId="36182"/>
    <cellStyle name="SAPBEXHLevel1 3 7 2 2 2" xfId="36183"/>
    <cellStyle name="SAPBEXHLevel1 3 7 2 2 2 2" xfId="36184"/>
    <cellStyle name="SAPBEXHLevel1 3 7 2 2 3" xfId="36185"/>
    <cellStyle name="SAPBEXHLevel1 3 7 2 3" xfId="36186"/>
    <cellStyle name="SAPBEXHLevel1 3 7 2 3 2" xfId="36187"/>
    <cellStyle name="SAPBEXHLevel1 3 7 2 3 2 2" xfId="36188"/>
    <cellStyle name="SAPBEXHLevel1 3 7 2 4" xfId="36189"/>
    <cellStyle name="SAPBEXHLevel1 3 7 2 4 2" xfId="36190"/>
    <cellStyle name="SAPBEXHLevel1 3 7 3" xfId="36191"/>
    <cellStyle name="SAPBEXHLevel1 3 7 3 2" xfId="36192"/>
    <cellStyle name="SAPBEXHLevel1 3 7 3 2 2" xfId="36193"/>
    <cellStyle name="SAPBEXHLevel1 3 7 3 3" xfId="36194"/>
    <cellStyle name="SAPBEXHLevel1 3 7 4" xfId="36195"/>
    <cellStyle name="SAPBEXHLevel1 3 7 4 2" xfId="36196"/>
    <cellStyle name="SAPBEXHLevel1 3 7 4 2 2" xfId="36197"/>
    <cellStyle name="SAPBEXHLevel1 3 7 5" xfId="36198"/>
    <cellStyle name="SAPBEXHLevel1 3 7 5 2" xfId="36199"/>
    <cellStyle name="SAPBEXHLevel1 3 8" xfId="1404"/>
    <cellStyle name="SAPBEXHLevel1 3 9" xfId="3462"/>
    <cellStyle name="SAPBEXHLevel1 30" xfId="19159"/>
    <cellStyle name="SAPBEXHLevel1 31" xfId="19920"/>
    <cellStyle name="SAPBEXHLevel1 32" xfId="20786"/>
    <cellStyle name="SAPBEXHLevel1 33" xfId="21644"/>
    <cellStyle name="SAPBEXHLevel1 34" xfId="22485"/>
    <cellStyle name="SAPBEXHLevel1 35" xfId="23314"/>
    <cellStyle name="SAPBEXHLevel1 4" xfId="994"/>
    <cellStyle name="SAPBEXHLevel1 4 10" xfId="9250"/>
    <cellStyle name="SAPBEXHLevel1 4 11" xfId="10139"/>
    <cellStyle name="SAPBEXHLevel1 4 12" xfId="11008"/>
    <cellStyle name="SAPBEXHLevel1 4 13" xfId="11899"/>
    <cellStyle name="SAPBEXHLevel1 4 14" xfId="12790"/>
    <cellStyle name="SAPBEXHLevel1 4 15" xfId="13656"/>
    <cellStyle name="SAPBEXHLevel1 4 16" xfId="14547"/>
    <cellStyle name="SAPBEXHLevel1 4 17" xfId="15433"/>
    <cellStyle name="SAPBEXHLevel1 4 18" xfId="16317"/>
    <cellStyle name="SAPBEXHLevel1 4 19" xfId="17203"/>
    <cellStyle name="SAPBEXHLevel1 4 2" xfId="2363"/>
    <cellStyle name="SAPBEXHLevel1 4 2 2" xfId="24994"/>
    <cellStyle name="SAPBEXHLevel1 4 2 2 2" xfId="36200"/>
    <cellStyle name="SAPBEXHLevel1 4 2 2 2 2" xfId="36201"/>
    <cellStyle name="SAPBEXHLevel1 4 2 2 2 2 2" xfId="36202"/>
    <cellStyle name="SAPBEXHLevel1 4 2 2 2 3" xfId="36203"/>
    <cellStyle name="SAPBEXHLevel1 4 2 2 3" xfId="36204"/>
    <cellStyle name="SAPBEXHLevel1 4 2 2 3 2" xfId="36205"/>
    <cellStyle name="SAPBEXHLevel1 4 2 2 3 2 2" xfId="36206"/>
    <cellStyle name="SAPBEXHLevel1 4 2 2 4" xfId="36207"/>
    <cellStyle name="SAPBEXHLevel1 4 2 2 4 2" xfId="36208"/>
    <cellStyle name="SAPBEXHLevel1 4 2 3" xfId="36209"/>
    <cellStyle name="SAPBEXHLevel1 4 2 3 2" xfId="36210"/>
    <cellStyle name="SAPBEXHLevel1 4 2 3 2 2" xfId="36211"/>
    <cellStyle name="SAPBEXHLevel1 4 2 3 3" xfId="36212"/>
    <cellStyle name="SAPBEXHLevel1 4 2 4" xfId="36213"/>
    <cellStyle name="SAPBEXHLevel1 4 2 4 2" xfId="36214"/>
    <cellStyle name="SAPBEXHLevel1 4 2 4 2 2" xfId="36215"/>
    <cellStyle name="SAPBEXHLevel1 4 2 5" xfId="36216"/>
    <cellStyle name="SAPBEXHLevel1 4 2 5 2" xfId="36217"/>
    <cellStyle name="SAPBEXHLevel1 4 20" xfId="18083"/>
    <cellStyle name="SAPBEXHLevel1 4 21" xfId="18964"/>
    <cellStyle name="SAPBEXHLevel1 4 22" xfId="19822"/>
    <cellStyle name="SAPBEXHLevel1 4 23" xfId="20688"/>
    <cellStyle name="SAPBEXHLevel1 4 24" xfId="21546"/>
    <cellStyle name="SAPBEXHLevel1 4 25" xfId="22387"/>
    <cellStyle name="SAPBEXHLevel1 4 26" xfId="23216"/>
    <cellStyle name="SAPBEXHLevel1 4 27" xfId="24016"/>
    <cellStyle name="SAPBEXHLevel1 4 3" xfId="3086"/>
    <cellStyle name="SAPBEXHLevel1 4 4" xfId="3988"/>
    <cellStyle name="SAPBEXHLevel1 4 5" xfId="4876"/>
    <cellStyle name="SAPBEXHLevel1 4 6" xfId="5765"/>
    <cellStyle name="SAPBEXHLevel1 4 7" xfId="6659"/>
    <cellStyle name="SAPBEXHLevel1 4 8" xfId="1695"/>
    <cellStyle name="SAPBEXHLevel1 4 9" xfId="8361"/>
    <cellStyle name="SAPBEXHLevel1 5" xfId="995"/>
    <cellStyle name="SAPBEXHLevel1 5 10" xfId="9251"/>
    <cellStyle name="SAPBEXHLevel1 5 11" xfId="10140"/>
    <cellStyle name="SAPBEXHLevel1 5 12" xfId="11009"/>
    <cellStyle name="SAPBEXHLevel1 5 13" xfId="11900"/>
    <cellStyle name="SAPBEXHLevel1 5 14" xfId="12791"/>
    <cellStyle name="SAPBEXHLevel1 5 15" xfId="13657"/>
    <cellStyle name="SAPBEXHLevel1 5 16" xfId="14548"/>
    <cellStyle name="SAPBEXHLevel1 5 17" xfId="15434"/>
    <cellStyle name="SAPBEXHLevel1 5 18" xfId="16318"/>
    <cellStyle name="SAPBEXHLevel1 5 19" xfId="17204"/>
    <cellStyle name="SAPBEXHLevel1 5 2" xfId="2364"/>
    <cellStyle name="SAPBEXHLevel1 5 2 2" xfId="24995"/>
    <cellStyle name="SAPBEXHLevel1 5 2 2 2" xfId="36218"/>
    <cellStyle name="SAPBEXHLevel1 5 2 2 2 2" xfId="36219"/>
    <cellStyle name="SAPBEXHLevel1 5 2 2 2 2 2" xfId="36220"/>
    <cellStyle name="SAPBEXHLevel1 5 2 2 2 3" xfId="36221"/>
    <cellStyle name="SAPBEXHLevel1 5 2 2 3" xfId="36222"/>
    <cellStyle name="SAPBEXHLevel1 5 2 2 3 2" xfId="36223"/>
    <cellStyle name="SAPBEXHLevel1 5 2 2 3 2 2" xfId="36224"/>
    <cellStyle name="SAPBEXHLevel1 5 2 2 4" xfId="36225"/>
    <cellStyle name="SAPBEXHLevel1 5 2 2 4 2" xfId="36226"/>
    <cellStyle name="SAPBEXHLevel1 5 2 3" xfId="36227"/>
    <cellStyle name="SAPBEXHLevel1 5 2 3 2" xfId="36228"/>
    <cellStyle name="SAPBEXHLevel1 5 2 3 2 2" xfId="36229"/>
    <cellStyle name="SAPBEXHLevel1 5 2 3 3" xfId="36230"/>
    <cellStyle name="SAPBEXHLevel1 5 2 4" xfId="36231"/>
    <cellStyle name="SAPBEXHLevel1 5 2 4 2" xfId="36232"/>
    <cellStyle name="SAPBEXHLevel1 5 2 4 2 2" xfId="36233"/>
    <cellStyle name="SAPBEXHLevel1 5 2 5" xfId="36234"/>
    <cellStyle name="SAPBEXHLevel1 5 2 5 2" xfId="36235"/>
    <cellStyle name="SAPBEXHLevel1 5 20" xfId="18084"/>
    <cellStyle name="SAPBEXHLevel1 5 21" xfId="18965"/>
    <cellStyle name="SAPBEXHLevel1 5 22" xfId="19823"/>
    <cellStyle name="SAPBEXHLevel1 5 23" xfId="20689"/>
    <cellStyle name="SAPBEXHLevel1 5 24" xfId="21547"/>
    <cellStyle name="SAPBEXHLevel1 5 25" xfId="22388"/>
    <cellStyle name="SAPBEXHLevel1 5 26" xfId="23217"/>
    <cellStyle name="SAPBEXHLevel1 5 27" xfId="24017"/>
    <cellStyle name="SAPBEXHLevel1 5 3" xfId="3087"/>
    <cellStyle name="SAPBEXHLevel1 5 4" xfId="3989"/>
    <cellStyle name="SAPBEXHLevel1 5 5" xfId="4877"/>
    <cellStyle name="SAPBEXHLevel1 5 6" xfId="5766"/>
    <cellStyle name="SAPBEXHLevel1 5 7" xfId="6660"/>
    <cellStyle name="SAPBEXHLevel1 5 8" xfId="5160"/>
    <cellStyle name="SAPBEXHLevel1 5 9" xfId="8362"/>
    <cellStyle name="SAPBEXHLevel1 6" xfId="996"/>
    <cellStyle name="SAPBEXHLevel1 6 10" xfId="9252"/>
    <cellStyle name="SAPBEXHLevel1 6 11" xfId="10141"/>
    <cellStyle name="SAPBEXHLevel1 6 12" xfId="11010"/>
    <cellStyle name="SAPBEXHLevel1 6 13" xfId="11901"/>
    <cellStyle name="SAPBEXHLevel1 6 14" xfId="12792"/>
    <cellStyle name="SAPBEXHLevel1 6 15" xfId="13658"/>
    <cellStyle name="SAPBEXHLevel1 6 16" xfId="14549"/>
    <cellStyle name="SAPBEXHLevel1 6 17" xfId="15435"/>
    <cellStyle name="SAPBEXHLevel1 6 18" xfId="16319"/>
    <cellStyle name="SAPBEXHLevel1 6 19" xfId="17205"/>
    <cellStyle name="SAPBEXHLevel1 6 2" xfId="2365"/>
    <cellStyle name="SAPBEXHLevel1 6 2 2" xfId="24996"/>
    <cellStyle name="SAPBEXHLevel1 6 2 2 2" xfId="36236"/>
    <cellStyle name="SAPBEXHLevel1 6 2 2 2 2" xfId="36237"/>
    <cellStyle name="SAPBEXHLevel1 6 2 2 2 2 2" xfId="36238"/>
    <cellStyle name="SAPBEXHLevel1 6 2 2 2 3" xfId="36239"/>
    <cellStyle name="SAPBEXHLevel1 6 2 2 3" xfId="36240"/>
    <cellStyle name="SAPBEXHLevel1 6 2 2 3 2" xfId="36241"/>
    <cellStyle name="SAPBEXHLevel1 6 2 2 3 2 2" xfId="36242"/>
    <cellStyle name="SAPBEXHLevel1 6 2 2 4" xfId="36243"/>
    <cellStyle name="SAPBEXHLevel1 6 2 2 4 2" xfId="36244"/>
    <cellStyle name="SAPBEXHLevel1 6 2 3" xfId="36245"/>
    <cellStyle name="SAPBEXHLevel1 6 2 3 2" xfId="36246"/>
    <cellStyle name="SAPBEXHLevel1 6 2 3 2 2" xfId="36247"/>
    <cellStyle name="SAPBEXHLevel1 6 2 3 3" xfId="36248"/>
    <cellStyle name="SAPBEXHLevel1 6 2 4" xfId="36249"/>
    <cellStyle name="SAPBEXHLevel1 6 2 4 2" xfId="36250"/>
    <cellStyle name="SAPBEXHLevel1 6 2 4 2 2" xfId="36251"/>
    <cellStyle name="SAPBEXHLevel1 6 2 5" xfId="36252"/>
    <cellStyle name="SAPBEXHLevel1 6 2 5 2" xfId="36253"/>
    <cellStyle name="SAPBEXHLevel1 6 20" xfId="18085"/>
    <cellStyle name="SAPBEXHLevel1 6 21" xfId="18966"/>
    <cellStyle name="SAPBEXHLevel1 6 22" xfId="19824"/>
    <cellStyle name="SAPBEXHLevel1 6 23" xfId="20690"/>
    <cellStyle name="SAPBEXHLevel1 6 24" xfId="21548"/>
    <cellStyle name="SAPBEXHLevel1 6 25" xfId="22389"/>
    <cellStyle name="SAPBEXHLevel1 6 26" xfId="23218"/>
    <cellStyle name="SAPBEXHLevel1 6 27" xfId="24018"/>
    <cellStyle name="SAPBEXHLevel1 6 3" xfId="3088"/>
    <cellStyle name="SAPBEXHLevel1 6 4" xfId="3990"/>
    <cellStyle name="SAPBEXHLevel1 6 5" xfId="4878"/>
    <cellStyle name="SAPBEXHLevel1 6 6" xfId="5767"/>
    <cellStyle name="SAPBEXHLevel1 6 7" xfId="6661"/>
    <cellStyle name="SAPBEXHLevel1 6 8" xfId="6034"/>
    <cellStyle name="SAPBEXHLevel1 6 9" xfId="8363"/>
    <cellStyle name="SAPBEXHLevel1 7" xfId="997"/>
    <cellStyle name="SAPBEXHLevel1 7 10" xfId="9253"/>
    <cellStyle name="SAPBEXHLevel1 7 11" xfId="10142"/>
    <cellStyle name="SAPBEXHLevel1 7 12" xfId="11011"/>
    <cellStyle name="SAPBEXHLevel1 7 13" xfId="11902"/>
    <cellStyle name="SAPBEXHLevel1 7 14" xfId="12793"/>
    <cellStyle name="SAPBEXHLevel1 7 15" xfId="13659"/>
    <cellStyle name="SAPBEXHLevel1 7 16" xfId="14550"/>
    <cellStyle name="SAPBEXHLevel1 7 17" xfId="15436"/>
    <cellStyle name="SAPBEXHLevel1 7 18" xfId="16320"/>
    <cellStyle name="SAPBEXHLevel1 7 19" xfId="17206"/>
    <cellStyle name="SAPBEXHLevel1 7 2" xfId="2366"/>
    <cellStyle name="SAPBEXHLevel1 7 2 2" xfId="24997"/>
    <cellStyle name="SAPBEXHLevel1 7 2 2 2" xfId="36254"/>
    <cellStyle name="SAPBEXHLevel1 7 2 2 2 2" xfId="36255"/>
    <cellStyle name="SAPBEXHLevel1 7 2 2 2 2 2" xfId="36256"/>
    <cellStyle name="SAPBEXHLevel1 7 2 2 2 3" xfId="36257"/>
    <cellStyle name="SAPBEXHLevel1 7 2 2 3" xfId="36258"/>
    <cellStyle name="SAPBEXHLevel1 7 2 2 3 2" xfId="36259"/>
    <cellStyle name="SAPBEXHLevel1 7 2 2 3 2 2" xfId="36260"/>
    <cellStyle name="SAPBEXHLevel1 7 2 2 4" xfId="36261"/>
    <cellStyle name="SAPBEXHLevel1 7 2 2 4 2" xfId="36262"/>
    <cellStyle name="SAPBEXHLevel1 7 2 3" xfId="36263"/>
    <cellStyle name="SAPBEXHLevel1 7 2 3 2" xfId="36264"/>
    <cellStyle name="SAPBEXHLevel1 7 2 3 2 2" xfId="36265"/>
    <cellStyle name="SAPBEXHLevel1 7 2 3 3" xfId="36266"/>
    <cellStyle name="SAPBEXHLevel1 7 2 4" xfId="36267"/>
    <cellStyle name="SAPBEXHLevel1 7 2 4 2" xfId="36268"/>
    <cellStyle name="SAPBEXHLevel1 7 2 4 2 2" xfId="36269"/>
    <cellStyle name="SAPBEXHLevel1 7 2 5" xfId="36270"/>
    <cellStyle name="SAPBEXHLevel1 7 2 5 2" xfId="36271"/>
    <cellStyle name="SAPBEXHLevel1 7 20" xfId="18086"/>
    <cellStyle name="SAPBEXHLevel1 7 21" xfId="18967"/>
    <cellStyle name="SAPBEXHLevel1 7 22" xfId="19825"/>
    <cellStyle name="SAPBEXHLevel1 7 23" xfId="20691"/>
    <cellStyle name="SAPBEXHLevel1 7 24" xfId="21549"/>
    <cellStyle name="SAPBEXHLevel1 7 25" xfId="22390"/>
    <cellStyle name="SAPBEXHLevel1 7 26" xfId="23219"/>
    <cellStyle name="SAPBEXHLevel1 7 27" xfId="24019"/>
    <cellStyle name="SAPBEXHLevel1 7 3" xfId="3089"/>
    <cellStyle name="SAPBEXHLevel1 7 4" xfId="3991"/>
    <cellStyle name="SAPBEXHLevel1 7 5" xfId="4879"/>
    <cellStyle name="SAPBEXHLevel1 7 6" xfId="5768"/>
    <cellStyle name="SAPBEXHLevel1 7 7" xfId="6662"/>
    <cellStyle name="SAPBEXHLevel1 7 8" xfId="5998"/>
    <cellStyle name="SAPBEXHLevel1 7 9" xfId="8364"/>
    <cellStyle name="SAPBEXHLevel1 8" xfId="998"/>
    <cellStyle name="SAPBEXHLevel1 8 10" xfId="10124"/>
    <cellStyle name="SAPBEXHLevel1 8 11" xfId="10993"/>
    <cellStyle name="SAPBEXHLevel1 8 12" xfId="11884"/>
    <cellStyle name="SAPBEXHLevel1 8 13" xfId="12775"/>
    <cellStyle name="SAPBEXHLevel1 8 14" xfId="13641"/>
    <cellStyle name="SAPBEXHLevel1 8 15" xfId="14532"/>
    <cellStyle name="SAPBEXHLevel1 8 16" xfId="15418"/>
    <cellStyle name="SAPBEXHLevel1 8 17" xfId="16302"/>
    <cellStyle name="SAPBEXHLevel1 8 18" xfId="17188"/>
    <cellStyle name="SAPBEXHLevel1 8 19" xfId="18068"/>
    <cellStyle name="SAPBEXHLevel1 8 2" xfId="3071"/>
    <cellStyle name="SAPBEXHLevel1 8 2 2" xfId="24998"/>
    <cellStyle name="SAPBEXHLevel1 8 2 2 2" xfId="36272"/>
    <cellStyle name="SAPBEXHLevel1 8 2 2 2 2" xfId="36273"/>
    <cellStyle name="SAPBEXHLevel1 8 2 2 2 2 2" xfId="36274"/>
    <cellStyle name="SAPBEXHLevel1 8 2 2 2 3" xfId="36275"/>
    <cellStyle name="SAPBEXHLevel1 8 2 2 3" xfId="36276"/>
    <cellStyle name="SAPBEXHLevel1 8 2 2 3 2" xfId="36277"/>
    <cellStyle name="SAPBEXHLevel1 8 2 2 3 2 2" xfId="36278"/>
    <cellStyle name="SAPBEXHLevel1 8 2 2 4" xfId="36279"/>
    <cellStyle name="SAPBEXHLevel1 8 2 2 4 2" xfId="36280"/>
    <cellStyle name="SAPBEXHLevel1 8 2 3" xfId="36281"/>
    <cellStyle name="SAPBEXHLevel1 8 2 3 2" xfId="36282"/>
    <cellStyle name="SAPBEXHLevel1 8 2 3 2 2" xfId="36283"/>
    <cellStyle name="SAPBEXHLevel1 8 2 3 3" xfId="36284"/>
    <cellStyle name="SAPBEXHLevel1 8 2 4" xfId="36285"/>
    <cellStyle name="SAPBEXHLevel1 8 2 4 2" xfId="36286"/>
    <cellStyle name="SAPBEXHLevel1 8 2 4 2 2" xfId="36287"/>
    <cellStyle name="SAPBEXHLevel1 8 2 5" xfId="36288"/>
    <cellStyle name="SAPBEXHLevel1 8 2 5 2" xfId="36289"/>
    <cellStyle name="SAPBEXHLevel1 8 20" xfId="18949"/>
    <cellStyle name="SAPBEXHLevel1 8 21" xfId="19807"/>
    <cellStyle name="SAPBEXHLevel1 8 22" xfId="20673"/>
    <cellStyle name="SAPBEXHLevel1 8 23" xfId="21531"/>
    <cellStyle name="SAPBEXHLevel1 8 24" xfId="22372"/>
    <cellStyle name="SAPBEXHLevel1 8 25" xfId="23201"/>
    <cellStyle name="SAPBEXHLevel1 8 26" xfId="24001"/>
    <cellStyle name="SAPBEXHLevel1 8 3" xfId="3973"/>
    <cellStyle name="SAPBEXHLevel1 8 4" xfId="4861"/>
    <cellStyle name="SAPBEXHLevel1 8 5" xfId="5750"/>
    <cellStyle name="SAPBEXHLevel1 8 6" xfId="6644"/>
    <cellStyle name="SAPBEXHLevel1 8 7" xfId="7073"/>
    <cellStyle name="SAPBEXHLevel1 8 8" xfId="8346"/>
    <cellStyle name="SAPBEXHLevel1 8 9" xfId="9235"/>
    <cellStyle name="SAPBEXHLevel1 9" xfId="999"/>
    <cellStyle name="SAPBEXHLevel1 9 10" xfId="7557"/>
    <cellStyle name="SAPBEXHLevel1 9 11" xfId="7757"/>
    <cellStyle name="SAPBEXHLevel1 9 12" xfId="7883"/>
    <cellStyle name="SAPBEXHLevel1 9 13" xfId="8653"/>
    <cellStyle name="SAPBEXHLevel1 9 14" xfId="8646"/>
    <cellStyle name="SAPBEXHLevel1 9 15" xfId="10530"/>
    <cellStyle name="SAPBEXHLevel1 9 16" xfId="11301"/>
    <cellStyle name="SAPBEXHLevel1 9 17" xfId="11294"/>
    <cellStyle name="SAPBEXHLevel1 9 18" xfId="13945"/>
    <cellStyle name="SAPBEXHLevel1 9 19" xfId="14832"/>
    <cellStyle name="SAPBEXHLevel1 9 2" xfId="1560"/>
    <cellStyle name="SAPBEXHLevel1 9 2 2" xfId="36290"/>
    <cellStyle name="SAPBEXHLevel1 9 2 2 2" xfId="36291"/>
    <cellStyle name="SAPBEXHLevel1 9 2 2 2 2" xfId="36292"/>
    <cellStyle name="SAPBEXHLevel1 9 2 2 3" xfId="36293"/>
    <cellStyle name="SAPBEXHLevel1 9 2 3" xfId="36294"/>
    <cellStyle name="SAPBEXHLevel1 9 2 3 2" xfId="36295"/>
    <cellStyle name="SAPBEXHLevel1 9 2 3 2 2" xfId="36296"/>
    <cellStyle name="SAPBEXHLevel1 9 2 4" xfId="36297"/>
    <cellStyle name="SAPBEXHLevel1 9 2 4 2" xfId="36298"/>
    <cellStyle name="SAPBEXHLevel1 9 20" xfId="15721"/>
    <cellStyle name="SAPBEXHLevel1 9 21" xfId="16602"/>
    <cellStyle name="SAPBEXHLevel1 9 22" xfId="16726"/>
    <cellStyle name="SAPBEXHLevel1 9 23" xfId="17493"/>
    <cellStyle name="SAPBEXHLevel1 9 24" xfId="17487"/>
    <cellStyle name="SAPBEXHLevel1 9 25" xfId="20098"/>
    <cellStyle name="SAPBEXHLevel1 9 26" xfId="20961"/>
    <cellStyle name="SAPBEXHLevel1 9 27" xfId="21817"/>
    <cellStyle name="SAPBEXHLevel1 9 3" xfId="2422"/>
    <cellStyle name="SAPBEXHLevel1 9 4" xfId="2607"/>
    <cellStyle name="SAPBEXHLevel1 9 5" xfId="1614"/>
    <cellStyle name="SAPBEXHLevel1 9 6" xfId="1573"/>
    <cellStyle name="SAPBEXHLevel1 9 7" xfId="4221"/>
    <cellStyle name="SAPBEXHLevel1 9 8" xfId="7602"/>
    <cellStyle name="SAPBEXHLevel1 9 9" xfId="7492"/>
    <cellStyle name="SAPBEXHLevel1_20120921_SF-grote-ronde-Liesbethdump2" xfId="1000"/>
    <cellStyle name="SAPBEXHLevel1X" xfId="1001"/>
    <cellStyle name="SAPBEXHLevel1X 10" xfId="3183"/>
    <cellStyle name="SAPBEXHLevel1X 11" xfId="1777"/>
    <cellStyle name="SAPBEXHLevel1X 12" xfId="2581"/>
    <cellStyle name="SAPBEXHLevel1X 13" xfId="4284"/>
    <cellStyle name="SAPBEXHLevel1X 14" xfId="7677"/>
    <cellStyle name="SAPBEXHLevel1X 15" xfId="5286"/>
    <cellStyle name="SAPBEXHLevel1X 16" xfId="8458"/>
    <cellStyle name="SAPBEXHLevel1X 17" xfId="9347"/>
    <cellStyle name="SAPBEXHLevel1X 18" xfId="8780"/>
    <cellStyle name="SAPBEXHLevel1X 19" xfId="11105"/>
    <cellStyle name="SAPBEXHLevel1X 2" xfId="1002"/>
    <cellStyle name="SAPBEXHLevel1X 2 10" xfId="5240"/>
    <cellStyle name="SAPBEXHLevel1X 2 11" xfId="6135"/>
    <cellStyle name="SAPBEXHLevel1X 2 12" xfId="7396"/>
    <cellStyle name="SAPBEXHLevel1X 2 13" xfId="7841"/>
    <cellStyle name="SAPBEXHLevel1X 2 14" xfId="8731"/>
    <cellStyle name="SAPBEXHLevel1X 2 15" xfId="9620"/>
    <cellStyle name="SAPBEXHLevel1X 2 16" xfId="10488"/>
    <cellStyle name="SAPBEXHLevel1X 2 17" xfId="11379"/>
    <cellStyle name="SAPBEXHLevel1X 2 18" xfId="12269"/>
    <cellStyle name="SAPBEXHLevel1X 2 19" xfId="13139"/>
    <cellStyle name="SAPBEXHLevel1X 2 2" xfId="1003"/>
    <cellStyle name="SAPBEXHLevel1X 2 2 10" xfId="10144"/>
    <cellStyle name="SAPBEXHLevel1X 2 2 11" xfId="11013"/>
    <cellStyle name="SAPBEXHLevel1X 2 2 12" xfId="11904"/>
    <cellStyle name="SAPBEXHLevel1X 2 2 13" xfId="12795"/>
    <cellStyle name="SAPBEXHLevel1X 2 2 14" xfId="13661"/>
    <cellStyle name="SAPBEXHLevel1X 2 2 15" xfId="14552"/>
    <cellStyle name="SAPBEXHLevel1X 2 2 16" xfId="15438"/>
    <cellStyle name="SAPBEXHLevel1X 2 2 17" xfId="16322"/>
    <cellStyle name="SAPBEXHLevel1X 2 2 18" xfId="17208"/>
    <cellStyle name="SAPBEXHLevel1X 2 2 19" xfId="18088"/>
    <cellStyle name="SAPBEXHLevel1X 2 2 2" xfId="3091"/>
    <cellStyle name="SAPBEXHLevel1X 2 2 2 2" xfId="24999"/>
    <cellStyle name="SAPBEXHLevel1X 2 2 2 2 2" xfId="36299"/>
    <cellStyle name="SAPBEXHLevel1X 2 2 2 2 2 2" xfId="36300"/>
    <cellStyle name="SAPBEXHLevel1X 2 2 2 2 2 2 2" xfId="36301"/>
    <cellStyle name="SAPBEXHLevel1X 2 2 2 2 2 3" xfId="36302"/>
    <cellStyle name="SAPBEXHLevel1X 2 2 2 2 3" xfId="36303"/>
    <cellStyle name="SAPBEXHLevel1X 2 2 2 2 3 2" xfId="36304"/>
    <cellStyle name="SAPBEXHLevel1X 2 2 2 2 3 2 2" xfId="36305"/>
    <cellStyle name="SAPBEXHLevel1X 2 2 2 2 4" xfId="36306"/>
    <cellStyle name="SAPBEXHLevel1X 2 2 2 2 4 2" xfId="36307"/>
    <cellStyle name="SAPBEXHLevel1X 2 2 2 3" xfId="36308"/>
    <cellStyle name="SAPBEXHLevel1X 2 2 2 3 2" xfId="36309"/>
    <cellStyle name="SAPBEXHLevel1X 2 2 2 3 2 2" xfId="36310"/>
    <cellStyle name="SAPBEXHLevel1X 2 2 2 3 3" xfId="36311"/>
    <cellStyle name="SAPBEXHLevel1X 2 2 2 4" xfId="36312"/>
    <cellStyle name="SAPBEXHLevel1X 2 2 2 4 2" xfId="36313"/>
    <cellStyle name="SAPBEXHLevel1X 2 2 2 4 2 2" xfId="36314"/>
    <cellStyle name="SAPBEXHLevel1X 2 2 2 5" xfId="36315"/>
    <cellStyle name="SAPBEXHLevel1X 2 2 2 5 2" xfId="36316"/>
    <cellStyle name="SAPBEXHLevel1X 2 2 20" xfId="18969"/>
    <cellStyle name="SAPBEXHLevel1X 2 2 21" xfId="19827"/>
    <cellStyle name="SAPBEXHLevel1X 2 2 22" xfId="20693"/>
    <cellStyle name="SAPBEXHLevel1X 2 2 23" xfId="21551"/>
    <cellStyle name="SAPBEXHLevel1X 2 2 24" xfId="22392"/>
    <cellStyle name="SAPBEXHLevel1X 2 2 25" xfId="23221"/>
    <cellStyle name="SAPBEXHLevel1X 2 2 26" xfId="24021"/>
    <cellStyle name="SAPBEXHLevel1X 2 2 3" xfId="3993"/>
    <cellStyle name="SAPBEXHLevel1X 2 2 4" xfId="4881"/>
    <cellStyle name="SAPBEXHLevel1X 2 2 5" xfId="5770"/>
    <cellStyle name="SAPBEXHLevel1X 2 2 6" xfId="6664"/>
    <cellStyle name="SAPBEXHLevel1X 2 2 7" xfId="6041"/>
    <cellStyle name="SAPBEXHLevel1X 2 2 8" xfId="8366"/>
    <cellStyle name="SAPBEXHLevel1X 2 2 9" xfId="9255"/>
    <cellStyle name="SAPBEXHLevel1X 2 20" xfId="14029"/>
    <cellStyle name="SAPBEXHLevel1X 2 21" xfId="14916"/>
    <cellStyle name="SAPBEXHLevel1X 2 22" xfId="15802"/>
    <cellStyle name="SAPBEXHLevel1X 2 23" xfId="16685"/>
    <cellStyle name="SAPBEXHLevel1X 2 24" xfId="17570"/>
    <cellStyle name="SAPBEXHLevel1X 2 25" xfId="18446"/>
    <cellStyle name="SAPBEXHLevel1X 2 26" xfId="19307"/>
    <cellStyle name="SAPBEXHLevel1X 2 27" xfId="20175"/>
    <cellStyle name="SAPBEXHLevel1X 2 28" xfId="21037"/>
    <cellStyle name="SAPBEXHLevel1X 2 29" xfId="21888"/>
    <cellStyle name="SAPBEXHLevel1X 2 3" xfId="1004"/>
    <cellStyle name="SAPBEXHLevel1X 2 3 10" xfId="10145"/>
    <cellStyle name="SAPBEXHLevel1X 2 3 11" xfId="11014"/>
    <cellStyle name="SAPBEXHLevel1X 2 3 12" xfId="11905"/>
    <cellStyle name="SAPBEXHLevel1X 2 3 13" xfId="12796"/>
    <cellStyle name="SAPBEXHLevel1X 2 3 14" xfId="13662"/>
    <cellStyle name="SAPBEXHLevel1X 2 3 15" xfId="14553"/>
    <cellStyle name="SAPBEXHLevel1X 2 3 16" xfId="15439"/>
    <cellStyle name="SAPBEXHLevel1X 2 3 17" xfId="16323"/>
    <cellStyle name="SAPBEXHLevel1X 2 3 18" xfId="17209"/>
    <cellStyle name="SAPBEXHLevel1X 2 3 19" xfId="18089"/>
    <cellStyle name="SAPBEXHLevel1X 2 3 2" xfId="3092"/>
    <cellStyle name="SAPBEXHLevel1X 2 3 2 2" xfId="25000"/>
    <cellStyle name="SAPBEXHLevel1X 2 3 2 2 2" xfId="36317"/>
    <cellStyle name="SAPBEXHLevel1X 2 3 2 2 2 2" xfId="36318"/>
    <cellStyle name="SAPBEXHLevel1X 2 3 2 2 2 2 2" xfId="36319"/>
    <cellStyle name="SAPBEXHLevel1X 2 3 2 2 2 3" xfId="36320"/>
    <cellStyle name="SAPBEXHLevel1X 2 3 2 2 3" xfId="36321"/>
    <cellStyle name="SAPBEXHLevel1X 2 3 2 2 3 2" xfId="36322"/>
    <cellStyle name="SAPBEXHLevel1X 2 3 2 2 3 2 2" xfId="36323"/>
    <cellStyle name="SAPBEXHLevel1X 2 3 2 2 4" xfId="36324"/>
    <cellStyle name="SAPBEXHLevel1X 2 3 2 2 4 2" xfId="36325"/>
    <cellStyle name="SAPBEXHLevel1X 2 3 2 3" xfId="36326"/>
    <cellStyle name="SAPBEXHLevel1X 2 3 2 3 2" xfId="36327"/>
    <cellStyle name="SAPBEXHLevel1X 2 3 2 3 2 2" xfId="36328"/>
    <cellStyle name="SAPBEXHLevel1X 2 3 2 3 3" xfId="36329"/>
    <cellStyle name="SAPBEXHLevel1X 2 3 2 4" xfId="36330"/>
    <cellStyle name="SAPBEXHLevel1X 2 3 2 4 2" xfId="36331"/>
    <cellStyle name="SAPBEXHLevel1X 2 3 2 4 2 2" xfId="36332"/>
    <cellStyle name="SAPBEXHLevel1X 2 3 2 5" xfId="36333"/>
    <cellStyle name="SAPBEXHLevel1X 2 3 2 5 2" xfId="36334"/>
    <cellStyle name="SAPBEXHLevel1X 2 3 20" xfId="18970"/>
    <cellStyle name="SAPBEXHLevel1X 2 3 21" xfId="19828"/>
    <cellStyle name="SAPBEXHLevel1X 2 3 22" xfId="20694"/>
    <cellStyle name="SAPBEXHLevel1X 2 3 23" xfId="21552"/>
    <cellStyle name="SAPBEXHLevel1X 2 3 24" xfId="22393"/>
    <cellStyle name="SAPBEXHLevel1X 2 3 25" xfId="23222"/>
    <cellStyle name="SAPBEXHLevel1X 2 3 26" xfId="24022"/>
    <cellStyle name="SAPBEXHLevel1X 2 3 3" xfId="3994"/>
    <cellStyle name="SAPBEXHLevel1X 2 3 4" xfId="4882"/>
    <cellStyle name="SAPBEXHLevel1X 2 3 5" xfId="5771"/>
    <cellStyle name="SAPBEXHLevel1X 2 3 6" xfId="6665"/>
    <cellStyle name="SAPBEXHLevel1X 2 3 7" xfId="6054"/>
    <cellStyle name="SAPBEXHLevel1X 2 3 8" xfId="8367"/>
    <cellStyle name="SAPBEXHLevel1X 2 3 9" xfId="9256"/>
    <cellStyle name="SAPBEXHLevel1X 2 30" xfId="22720"/>
    <cellStyle name="SAPBEXHLevel1X 2 31" xfId="23529"/>
    <cellStyle name="SAPBEXHLevel1X 2 4" xfId="1005"/>
    <cellStyle name="SAPBEXHLevel1X 2 4 10" xfId="10146"/>
    <cellStyle name="SAPBEXHLevel1X 2 4 11" xfId="11015"/>
    <cellStyle name="SAPBEXHLevel1X 2 4 12" xfId="11906"/>
    <cellStyle name="SAPBEXHLevel1X 2 4 13" xfId="12797"/>
    <cellStyle name="SAPBEXHLevel1X 2 4 14" xfId="13663"/>
    <cellStyle name="SAPBEXHLevel1X 2 4 15" xfId="14554"/>
    <cellStyle name="SAPBEXHLevel1X 2 4 16" xfId="15440"/>
    <cellStyle name="SAPBEXHLevel1X 2 4 17" xfId="16324"/>
    <cellStyle name="SAPBEXHLevel1X 2 4 18" xfId="17210"/>
    <cellStyle name="SAPBEXHLevel1X 2 4 19" xfId="18090"/>
    <cellStyle name="SAPBEXHLevel1X 2 4 2" xfId="3093"/>
    <cellStyle name="SAPBEXHLevel1X 2 4 2 2" xfId="25001"/>
    <cellStyle name="SAPBEXHLevel1X 2 4 2 2 2" xfId="36335"/>
    <cellStyle name="SAPBEXHLevel1X 2 4 2 2 2 2" xfId="36336"/>
    <cellStyle name="SAPBEXHLevel1X 2 4 2 2 2 2 2" xfId="36337"/>
    <cellStyle name="SAPBEXHLevel1X 2 4 2 2 2 3" xfId="36338"/>
    <cellStyle name="SAPBEXHLevel1X 2 4 2 2 3" xfId="36339"/>
    <cellStyle name="SAPBEXHLevel1X 2 4 2 2 3 2" xfId="36340"/>
    <cellStyle name="SAPBEXHLevel1X 2 4 2 2 3 2 2" xfId="36341"/>
    <cellStyle name="SAPBEXHLevel1X 2 4 2 2 4" xfId="36342"/>
    <cellStyle name="SAPBEXHLevel1X 2 4 2 2 4 2" xfId="36343"/>
    <cellStyle name="SAPBEXHLevel1X 2 4 2 3" xfId="36344"/>
    <cellStyle name="SAPBEXHLevel1X 2 4 2 3 2" xfId="36345"/>
    <cellStyle name="SAPBEXHLevel1X 2 4 2 3 2 2" xfId="36346"/>
    <cellStyle name="SAPBEXHLevel1X 2 4 2 3 3" xfId="36347"/>
    <cellStyle name="SAPBEXHLevel1X 2 4 2 4" xfId="36348"/>
    <cellStyle name="SAPBEXHLevel1X 2 4 2 4 2" xfId="36349"/>
    <cellStyle name="SAPBEXHLevel1X 2 4 2 4 2 2" xfId="36350"/>
    <cellStyle name="SAPBEXHLevel1X 2 4 2 5" xfId="36351"/>
    <cellStyle name="SAPBEXHLevel1X 2 4 2 5 2" xfId="36352"/>
    <cellStyle name="SAPBEXHLevel1X 2 4 20" xfId="18971"/>
    <cellStyle name="SAPBEXHLevel1X 2 4 21" xfId="19829"/>
    <cellStyle name="SAPBEXHLevel1X 2 4 22" xfId="20695"/>
    <cellStyle name="SAPBEXHLevel1X 2 4 23" xfId="21553"/>
    <cellStyle name="SAPBEXHLevel1X 2 4 24" xfId="22394"/>
    <cellStyle name="SAPBEXHLevel1X 2 4 25" xfId="23223"/>
    <cellStyle name="SAPBEXHLevel1X 2 4 26" xfId="24023"/>
    <cellStyle name="SAPBEXHLevel1X 2 4 3" xfId="3995"/>
    <cellStyle name="SAPBEXHLevel1X 2 4 4" xfId="4883"/>
    <cellStyle name="SAPBEXHLevel1X 2 4 5" xfId="5772"/>
    <cellStyle name="SAPBEXHLevel1X 2 4 6" xfId="6666"/>
    <cellStyle name="SAPBEXHLevel1X 2 4 7" xfId="7735"/>
    <cellStyle name="SAPBEXHLevel1X 2 4 8" xfId="8368"/>
    <cellStyle name="SAPBEXHLevel1X 2 4 9" xfId="9257"/>
    <cellStyle name="SAPBEXHLevel1X 2 5" xfId="1006"/>
    <cellStyle name="SAPBEXHLevel1X 2 5 10" xfId="10147"/>
    <cellStyle name="SAPBEXHLevel1X 2 5 11" xfId="11016"/>
    <cellStyle name="SAPBEXHLevel1X 2 5 12" xfId="11907"/>
    <cellStyle name="SAPBEXHLevel1X 2 5 13" xfId="12798"/>
    <cellStyle name="SAPBEXHLevel1X 2 5 14" xfId="13664"/>
    <cellStyle name="SAPBEXHLevel1X 2 5 15" xfId="14555"/>
    <cellStyle name="SAPBEXHLevel1X 2 5 16" xfId="15441"/>
    <cellStyle name="SAPBEXHLevel1X 2 5 17" xfId="16325"/>
    <cellStyle name="SAPBEXHLevel1X 2 5 18" xfId="17211"/>
    <cellStyle name="SAPBEXHLevel1X 2 5 19" xfId="18091"/>
    <cellStyle name="SAPBEXHLevel1X 2 5 2" xfId="3094"/>
    <cellStyle name="SAPBEXHLevel1X 2 5 2 2" xfId="25002"/>
    <cellStyle name="SAPBEXHLevel1X 2 5 2 2 2" xfId="36353"/>
    <cellStyle name="SAPBEXHLevel1X 2 5 2 2 2 2" xfId="36354"/>
    <cellStyle name="SAPBEXHLevel1X 2 5 2 2 2 2 2" xfId="36355"/>
    <cellStyle name="SAPBEXHLevel1X 2 5 2 2 2 3" xfId="36356"/>
    <cellStyle name="SAPBEXHLevel1X 2 5 2 2 3" xfId="36357"/>
    <cellStyle name="SAPBEXHLevel1X 2 5 2 2 3 2" xfId="36358"/>
    <cellStyle name="SAPBEXHLevel1X 2 5 2 2 3 2 2" xfId="36359"/>
    <cellStyle name="SAPBEXHLevel1X 2 5 2 2 4" xfId="36360"/>
    <cellStyle name="SAPBEXHLevel1X 2 5 2 2 4 2" xfId="36361"/>
    <cellStyle name="SAPBEXHLevel1X 2 5 2 3" xfId="36362"/>
    <cellStyle name="SAPBEXHLevel1X 2 5 2 3 2" xfId="36363"/>
    <cellStyle name="SAPBEXHLevel1X 2 5 2 3 2 2" xfId="36364"/>
    <cellStyle name="SAPBEXHLevel1X 2 5 2 3 3" xfId="36365"/>
    <cellStyle name="SAPBEXHLevel1X 2 5 2 4" xfId="36366"/>
    <cellStyle name="SAPBEXHLevel1X 2 5 2 4 2" xfId="36367"/>
    <cellStyle name="SAPBEXHLevel1X 2 5 2 4 2 2" xfId="36368"/>
    <cellStyle name="SAPBEXHLevel1X 2 5 2 5" xfId="36369"/>
    <cellStyle name="SAPBEXHLevel1X 2 5 2 5 2" xfId="36370"/>
    <cellStyle name="SAPBEXHLevel1X 2 5 20" xfId="18972"/>
    <cellStyle name="SAPBEXHLevel1X 2 5 21" xfId="19830"/>
    <cellStyle name="SAPBEXHLevel1X 2 5 22" xfId="20696"/>
    <cellStyle name="SAPBEXHLevel1X 2 5 23" xfId="21554"/>
    <cellStyle name="SAPBEXHLevel1X 2 5 24" xfId="22395"/>
    <cellStyle name="SAPBEXHLevel1X 2 5 25" xfId="23224"/>
    <cellStyle name="SAPBEXHLevel1X 2 5 26" xfId="24024"/>
    <cellStyle name="SAPBEXHLevel1X 2 5 3" xfId="3996"/>
    <cellStyle name="SAPBEXHLevel1X 2 5 4" xfId="4884"/>
    <cellStyle name="SAPBEXHLevel1X 2 5 5" xfId="5773"/>
    <cellStyle name="SAPBEXHLevel1X 2 5 6" xfId="6667"/>
    <cellStyle name="SAPBEXHLevel1X 2 5 7" xfId="7734"/>
    <cellStyle name="SAPBEXHLevel1X 2 5 8" xfId="8369"/>
    <cellStyle name="SAPBEXHLevel1X 2 5 9" xfId="9258"/>
    <cellStyle name="SAPBEXHLevel1X 2 6" xfId="1007"/>
    <cellStyle name="SAPBEXHLevel1X 2 6 10" xfId="10148"/>
    <cellStyle name="SAPBEXHLevel1X 2 6 11" xfId="11017"/>
    <cellStyle name="SAPBEXHLevel1X 2 6 12" xfId="11908"/>
    <cellStyle name="SAPBEXHLevel1X 2 6 13" xfId="12799"/>
    <cellStyle name="SAPBEXHLevel1X 2 6 14" xfId="13665"/>
    <cellStyle name="SAPBEXHLevel1X 2 6 15" xfId="14556"/>
    <cellStyle name="SAPBEXHLevel1X 2 6 16" xfId="15442"/>
    <cellStyle name="SAPBEXHLevel1X 2 6 17" xfId="16326"/>
    <cellStyle name="SAPBEXHLevel1X 2 6 18" xfId="17212"/>
    <cellStyle name="SAPBEXHLevel1X 2 6 19" xfId="18092"/>
    <cellStyle name="SAPBEXHLevel1X 2 6 2" xfId="3095"/>
    <cellStyle name="SAPBEXHLevel1X 2 6 2 2" xfId="25003"/>
    <cellStyle name="SAPBEXHLevel1X 2 6 2 2 2" xfId="36371"/>
    <cellStyle name="SAPBEXHLevel1X 2 6 2 2 2 2" xfId="36372"/>
    <cellStyle name="SAPBEXHLevel1X 2 6 2 2 2 2 2" xfId="36373"/>
    <cellStyle name="SAPBEXHLevel1X 2 6 2 2 2 3" xfId="36374"/>
    <cellStyle name="SAPBEXHLevel1X 2 6 2 2 3" xfId="36375"/>
    <cellStyle name="SAPBEXHLevel1X 2 6 2 2 3 2" xfId="36376"/>
    <cellStyle name="SAPBEXHLevel1X 2 6 2 2 3 2 2" xfId="36377"/>
    <cellStyle name="SAPBEXHLevel1X 2 6 2 2 4" xfId="36378"/>
    <cellStyle name="SAPBEXHLevel1X 2 6 2 2 4 2" xfId="36379"/>
    <cellStyle name="SAPBEXHLevel1X 2 6 2 3" xfId="36380"/>
    <cellStyle name="SAPBEXHLevel1X 2 6 2 3 2" xfId="36381"/>
    <cellStyle name="SAPBEXHLevel1X 2 6 2 3 2 2" xfId="36382"/>
    <cellStyle name="SAPBEXHLevel1X 2 6 2 3 3" xfId="36383"/>
    <cellStyle name="SAPBEXHLevel1X 2 6 2 4" xfId="36384"/>
    <cellStyle name="SAPBEXHLevel1X 2 6 2 4 2" xfId="36385"/>
    <cellStyle name="SAPBEXHLevel1X 2 6 2 4 2 2" xfId="36386"/>
    <cellStyle name="SAPBEXHLevel1X 2 6 2 5" xfId="36387"/>
    <cellStyle name="SAPBEXHLevel1X 2 6 2 5 2" xfId="36388"/>
    <cellStyle name="SAPBEXHLevel1X 2 6 20" xfId="18973"/>
    <cellStyle name="SAPBEXHLevel1X 2 6 21" xfId="19831"/>
    <cellStyle name="SAPBEXHLevel1X 2 6 22" xfId="20697"/>
    <cellStyle name="SAPBEXHLevel1X 2 6 23" xfId="21555"/>
    <cellStyle name="SAPBEXHLevel1X 2 6 24" xfId="22396"/>
    <cellStyle name="SAPBEXHLevel1X 2 6 25" xfId="23225"/>
    <cellStyle name="SAPBEXHLevel1X 2 6 26" xfId="24025"/>
    <cellStyle name="SAPBEXHLevel1X 2 6 3" xfId="3997"/>
    <cellStyle name="SAPBEXHLevel1X 2 6 4" xfId="4885"/>
    <cellStyle name="SAPBEXHLevel1X 2 6 5" xfId="5774"/>
    <cellStyle name="SAPBEXHLevel1X 2 6 6" xfId="6668"/>
    <cellStyle name="SAPBEXHLevel1X 2 6 7" xfId="7736"/>
    <cellStyle name="SAPBEXHLevel1X 2 6 8" xfId="8370"/>
    <cellStyle name="SAPBEXHLevel1X 2 6 9" xfId="9259"/>
    <cellStyle name="SAPBEXHLevel1X 2 7" xfId="1403"/>
    <cellStyle name="SAPBEXHLevel1X 2 7 2" xfId="25004"/>
    <cellStyle name="SAPBEXHLevel1X 2 7 2 2" xfId="36389"/>
    <cellStyle name="SAPBEXHLevel1X 2 7 2 2 2" xfId="36390"/>
    <cellStyle name="SAPBEXHLevel1X 2 7 2 2 2 2" xfId="36391"/>
    <cellStyle name="SAPBEXHLevel1X 2 7 2 2 3" xfId="36392"/>
    <cellStyle name="SAPBEXHLevel1X 2 7 2 3" xfId="36393"/>
    <cellStyle name="SAPBEXHLevel1X 2 7 2 3 2" xfId="36394"/>
    <cellStyle name="SAPBEXHLevel1X 2 7 2 3 2 2" xfId="36395"/>
    <cellStyle name="SAPBEXHLevel1X 2 7 2 4" xfId="36396"/>
    <cellStyle name="SAPBEXHLevel1X 2 7 2 4 2" xfId="36397"/>
    <cellStyle name="SAPBEXHLevel1X 2 7 3" xfId="36398"/>
    <cellStyle name="SAPBEXHLevel1X 2 7 3 2" xfId="36399"/>
    <cellStyle name="SAPBEXHLevel1X 2 7 3 2 2" xfId="36400"/>
    <cellStyle name="SAPBEXHLevel1X 2 7 3 3" xfId="36401"/>
    <cellStyle name="SAPBEXHLevel1X 2 7 4" xfId="36402"/>
    <cellStyle name="SAPBEXHLevel1X 2 7 4 2" xfId="36403"/>
    <cellStyle name="SAPBEXHLevel1X 2 7 4 2 2" xfId="36404"/>
    <cellStyle name="SAPBEXHLevel1X 2 7 5" xfId="36405"/>
    <cellStyle name="SAPBEXHLevel1X 2 7 5 2" xfId="36406"/>
    <cellStyle name="SAPBEXHLevel1X 2 8" xfId="3463"/>
    <cellStyle name="SAPBEXHLevel1X 2 9" xfId="4350"/>
    <cellStyle name="SAPBEXHLevel1X 20" xfId="11996"/>
    <cellStyle name="SAPBEXHLevel1X 21" xfId="11429"/>
    <cellStyle name="SAPBEXHLevel1X 22" xfId="13753"/>
    <cellStyle name="SAPBEXHLevel1X 23" xfId="14644"/>
    <cellStyle name="SAPBEXHLevel1X 24" xfId="15530"/>
    <cellStyle name="SAPBEXHLevel1X 25" xfId="16414"/>
    <cellStyle name="SAPBEXHLevel1X 26" xfId="17300"/>
    <cellStyle name="SAPBEXHLevel1X 27" xfId="18180"/>
    <cellStyle name="SAPBEXHLevel1X 28" xfId="17613"/>
    <cellStyle name="SAPBEXHLevel1X 29" xfId="19919"/>
    <cellStyle name="SAPBEXHLevel1X 3" xfId="1008"/>
    <cellStyle name="SAPBEXHLevel1X 3 10" xfId="10149"/>
    <cellStyle name="SAPBEXHLevel1X 3 11" xfId="11018"/>
    <cellStyle name="SAPBEXHLevel1X 3 12" xfId="11909"/>
    <cellStyle name="SAPBEXHLevel1X 3 13" xfId="12800"/>
    <cellStyle name="SAPBEXHLevel1X 3 14" xfId="13666"/>
    <cellStyle name="SAPBEXHLevel1X 3 15" xfId="14557"/>
    <cellStyle name="SAPBEXHLevel1X 3 16" xfId="15443"/>
    <cellStyle name="SAPBEXHLevel1X 3 17" xfId="16327"/>
    <cellStyle name="SAPBEXHLevel1X 3 18" xfId="17213"/>
    <cellStyle name="SAPBEXHLevel1X 3 19" xfId="18093"/>
    <cellStyle name="SAPBEXHLevel1X 3 2" xfId="3096"/>
    <cellStyle name="SAPBEXHLevel1X 3 2 2" xfId="25005"/>
    <cellStyle name="SAPBEXHLevel1X 3 2 2 2" xfId="36407"/>
    <cellStyle name="SAPBEXHLevel1X 3 2 2 2 2" xfId="36408"/>
    <cellStyle name="SAPBEXHLevel1X 3 2 2 2 2 2" xfId="36409"/>
    <cellStyle name="SAPBEXHLevel1X 3 2 2 2 3" xfId="36410"/>
    <cellStyle name="SAPBEXHLevel1X 3 2 2 3" xfId="36411"/>
    <cellStyle name="SAPBEXHLevel1X 3 2 2 3 2" xfId="36412"/>
    <cellStyle name="SAPBEXHLevel1X 3 2 2 3 2 2" xfId="36413"/>
    <cellStyle name="SAPBEXHLevel1X 3 2 2 4" xfId="36414"/>
    <cellStyle name="SAPBEXHLevel1X 3 2 2 4 2" xfId="36415"/>
    <cellStyle name="SAPBEXHLevel1X 3 2 3" xfId="36416"/>
    <cellStyle name="SAPBEXHLevel1X 3 2 3 2" xfId="36417"/>
    <cellStyle name="SAPBEXHLevel1X 3 2 3 2 2" xfId="36418"/>
    <cellStyle name="SAPBEXHLevel1X 3 2 3 3" xfId="36419"/>
    <cellStyle name="SAPBEXHLevel1X 3 2 4" xfId="36420"/>
    <cellStyle name="SAPBEXHLevel1X 3 2 4 2" xfId="36421"/>
    <cellStyle name="SAPBEXHLevel1X 3 2 4 2 2" xfId="36422"/>
    <cellStyle name="SAPBEXHLevel1X 3 2 5" xfId="36423"/>
    <cellStyle name="SAPBEXHLevel1X 3 2 5 2" xfId="36424"/>
    <cellStyle name="SAPBEXHLevel1X 3 20" xfId="18974"/>
    <cellStyle name="SAPBEXHLevel1X 3 21" xfId="19832"/>
    <cellStyle name="SAPBEXHLevel1X 3 22" xfId="20698"/>
    <cellStyle name="SAPBEXHLevel1X 3 23" xfId="21556"/>
    <cellStyle name="SAPBEXHLevel1X 3 24" xfId="22397"/>
    <cellStyle name="SAPBEXHLevel1X 3 25" xfId="23226"/>
    <cellStyle name="SAPBEXHLevel1X 3 26" xfId="24026"/>
    <cellStyle name="SAPBEXHLevel1X 3 3" xfId="3998"/>
    <cellStyle name="SAPBEXHLevel1X 3 4" xfId="4886"/>
    <cellStyle name="SAPBEXHLevel1X 3 5" xfId="5775"/>
    <cellStyle name="SAPBEXHLevel1X 3 6" xfId="6669"/>
    <cellStyle name="SAPBEXHLevel1X 3 7" xfId="7733"/>
    <cellStyle name="SAPBEXHLevel1X 3 8" xfId="8371"/>
    <cellStyle name="SAPBEXHLevel1X 3 9" xfId="9260"/>
    <cellStyle name="SAPBEXHLevel1X 30" xfId="20785"/>
    <cellStyle name="SAPBEXHLevel1X 31" xfId="21643"/>
    <cellStyle name="SAPBEXHLevel1X 32" xfId="22484"/>
    <cellStyle name="SAPBEXHLevel1X 33" xfId="23313"/>
    <cellStyle name="SAPBEXHLevel1X 4" xfId="1009"/>
    <cellStyle name="SAPBEXHLevel1X 4 10" xfId="10150"/>
    <cellStyle name="SAPBEXHLevel1X 4 11" xfId="11019"/>
    <cellStyle name="SAPBEXHLevel1X 4 12" xfId="11910"/>
    <cellStyle name="SAPBEXHLevel1X 4 13" xfId="12801"/>
    <cellStyle name="SAPBEXHLevel1X 4 14" xfId="13667"/>
    <cellStyle name="SAPBEXHLevel1X 4 15" xfId="14558"/>
    <cellStyle name="SAPBEXHLevel1X 4 16" xfId="15444"/>
    <cellStyle name="SAPBEXHLevel1X 4 17" xfId="16328"/>
    <cellStyle name="SAPBEXHLevel1X 4 18" xfId="17214"/>
    <cellStyle name="SAPBEXHLevel1X 4 19" xfId="18094"/>
    <cellStyle name="SAPBEXHLevel1X 4 2" xfId="3097"/>
    <cellStyle name="SAPBEXHLevel1X 4 2 2" xfId="25006"/>
    <cellStyle name="SAPBEXHLevel1X 4 2 2 2" xfId="36425"/>
    <cellStyle name="SAPBEXHLevel1X 4 2 2 2 2" xfId="36426"/>
    <cellStyle name="SAPBEXHLevel1X 4 2 2 2 2 2" xfId="36427"/>
    <cellStyle name="SAPBEXHLevel1X 4 2 2 2 3" xfId="36428"/>
    <cellStyle name="SAPBEXHLevel1X 4 2 2 3" xfId="36429"/>
    <cellStyle name="SAPBEXHLevel1X 4 2 2 3 2" xfId="36430"/>
    <cellStyle name="SAPBEXHLevel1X 4 2 2 3 2 2" xfId="36431"/>
    <cellStyle name="SAPBEXHLevel1X 4 2 2 4" xfId="36432"/>
    <cellStyle name="SAPBEXHLevel1X 4 2 2 4 2" xfId="36433"/>
    <cellStyle name="SAPBEXHLevel1X 4 2 3" xfId="36434"/>
    <cellStyle name="SAPBEXHLevel1X 4 2 3 2" xfId="36435"/>
    <cellStyle name="SAPBEXHLevel1X 4 2 3 2 2" xfId="36436"/>
    <cellStyle name="SAPBEXHLevel1X 4 2 3 3" xfId="36437"/>
    <cellStyle name="SAPBEXHLevel1X 4 2 4" xfId="36438"/>
    <cellStyle name="SAPBEXHLevel1X 4 2 4 2" xfId="36439"/>
    <cellStyle name="SAPBEXHLevel1X 4 2 4 2 2" xfId="36440"/>
    <cellStyle name="SAPBEXHLevel1X 4 2 5" xfId="36441"/>
    <cellStyle name="SAPBEXHLevel1X 4 2 5 2" xfId="36442"/>
    <cellStyle name="SAPBEXHLevel1X 4 20" xfId="18975"/>
    <cellStyle name="SAPBEXHLevel1X 4 21" xfId="19833"/>
    <cellStyle name="SAPBEXHLevel1X 4 22" xfId="20699"/>
    <cellStyle name="SAPBEXHLevel1X 4 23" xfId="21557"/>
    <cellStyle name="SAPBEXHLevel1X 4 24" xfId="22398"/>
    <cellStyle name="SAPBEXHLevel1X 4 25" xfId="23227"/>
    <cellStyle name="SAPBEXHLevel1X 4 26" xfId="24027"/>
    <cellStyle name="SAPBEXHLevel1X 4 3" xfId="3999"/>
    <cellStyle name="SAPBEXHLevel1X 4 4" xfId="4887"/>
    <cellStyle name="SAPBEXHLevel1X 4 5" xfId="5776"/>
    <cellStyle name="SAPBEXHLevel1X 4 6" xfId="6670"/>
    <cellStyle name="SAPBEXHLevel1X 4 7" xfId="5171"/>
    <cellStyle name="SAPBEXHLevel1X 4 8" xfId="8372"/>
    <cellStyle name="SAPBEXHLevel1X 4 9" xfId="9261"/>
    <cellStyle name="SAPBEXHLevel1X 5" xfId="1010"/>
    <cellStyle name="SAPBEXHLevel1X 5 10" xfId="10151"/>
    <cellStyle name="SAPBEXHLevel1X 5 11" xfId="11020"/>
    <cellStyle name="SAPBEXHLevel1X 5 12" xfId="11911"/>
    <cellStyle name="SAPBEXHLevel1X 5 13" xfId="12802"/>
    <cellStyle name="SAPBEXHLevel1X 5 14" xfId="13668"/>
    <cellStyle name="SAPBEXHLevel1X 5 15" xfId="14559"/>
    <cellStyle name="SAPBEXHLevel1X 5 16" xfId="15445"/>
    <cellStyle name="SAPBEXHLevel1X 5 17" xfId="16329"/>
    <cellStyle name="SAPBEXHLevel1X 5 18" xfId="17215"/>
    <cellStyle name="SAPBEXHLevel1X 5 19" xfId="18095"/>
    <cellStyle name="SAPBEXHLevel1X 5 2" xfId="3098"/>
    <cellStyle name="SAPBEXHLevel1X 5 2 2" xfId="25007"/>
    <cellStyle name="SAPBEXHLevel1X 5 2 2 2" xfId="36443"/>
    <cellStyle name="SAPBEXHLevel1X 5 2 2 2 2" xfId="36444"/>
    <cellStyle name="SAPBEXHLevel1X 5 2 2 2 2 2" xfId="36445"/>
    <cellStyle name="SAPBEXHLevel1X 5 2 2 2 3" xfId="36446"/>
    <cellStyle name="SAPBEXHLevel1X 5 2 2 3" xfId="36447"/>
    <cellStyle name="SAPBEXHLevel1X 5 2 2 3 2" xfId="36448"/>
    <cellStyle name="SAPBEXHLevel1X 5 2 2 3 2 2" xfId="36449"/>
    <cellStyle name="SAPBEXHLevel1X 5 2 2 4" xfId="36450"/>
    <cellStyle name="SAPBEXHLevel1X 5 2 2 4 2" xfId="36451"/>
    <cellStyle name="SAPBEXHLevel1X 5 2 3" xfId="36452"/>
    <cellStyle name="SAPBEXHLevel1X 5 2 3 2" xfId="36453"/>
    <cellStyle name="SAPBEXHLevel1X 5 2 3 2 2" xfId="36454"/>
    <cellStyle name="SAPBEXHLevel1X 5 2 3 3" xfId="36455"/>
    <cellStyle name="SAPBEXHLevel1X 5 2 4" xfId="36456"/>
    <cellStyle name="SAPBEXHLevel1X 5 2 4 2" xfId="36457"/>
    <cellStyle name="SAPBEXHLevel1X 5 2 4 2 2" xfId="36458"/>
    <cellStyle name="SAPBEXHLevel1X 5 2 5" xfId="36459"/>
    <cellStyle name="SAPBEXHLevel1X 5 2 5 2" xfId="36460"/>
    <cellStyle name="SAPBEXHLevel1X 5 20" xfId="18976"/>
    <cellStyle name="SAPBEXHLevel1X 5 21" xfId="19834"/>
    <cellStyle name="SAPBEXHLevel1X 5 22" xfId="20700"/>
    <cellStyle name="SAPBEXHLevel1X 5 23" xfId="21558"/>
    <cellStyle name="SAPBEXHLevel1X 5 24" xfId="22399"/>
    <cellStyle name="SAPBEXHLevel1X 5 25" xfId="23228"/>
    <cellStyle name="SAPBEXHLevel1X 5 26" xfId="24028"/>
    <cellStyle name="SAPBEXHLevel1X 5 3" xfId="4000"/>
    <cellStyle name="SAPBEXHLevel1X 5 4" xfId="4888"/>
    <cellStyle name="SAPBEXHLevel1X 5 5" xfId="5777"/>
    <cellStyle name="SAPBEXHLevel1X 5 6" xfId="6671"/>
    <cellStyle name="SAPBEXHLevel1X 5 7" xfId="7738"/>
    <cellStyle name="SAPBEXHLevel1X 5 8" xfId="8373"/>
    <cellStyle name="SAPBEXHLevel1X 5 9" xfId="9262"/>
    <cellStyle name="SAPBEXHLevel1X 6" xfId="1011"/>
    <cellStyle name="SAPBEXHLevel1X 6 10" xfId="10152"/>
    <cellStyle name="SAPBEXHLevel1X 6 11" xfId="11021"/>
    <cellStyle name="SAPBEXHLevel1X 6 12" xfId="11912"/>
    <cellStyle name="SAPBEXHLevel1X 6 13" xfId="12803"/>
    <cellStyle name="SAPBEXHLevel1X 6 14" xfId="13669"/>
    <cellStyle name="SAPBEXHLevel1X 6 15" xfId="14560"/>
    <cellStyle name="SAPBEXHLevel1X 6 16" xfId="15446"/>
    <cellStyle name="SAPBEXHLevel1X 6 17" xfId="16330"/>
    <cellStyle name="SAPBEXHLevel1X 6 18" xfId="17216"/>
    <cellStyle name="SAPBEXHLevel1X 6 19" xfId="18096"/>
    <cellStyle name="SAPBEXHLevel1X 6 2" xfId="3099"/>
    <cellStyle name="SAPBEXHLevel1X 6 2 2" xfId="25008"/>
    <cellStyle name="SAPBEXHLevel1X 6 2 2 2" xfId="36461"/>
    <cellStyle name="SAPBEXHLevel1X 6 2 2 2 2" xfId="36462"/>
    <cellStyle name="SAPBEXHLevel1X 6 2 2 2 2 2" xfId="36463"/>
    <cellStyle name="SAPBEXHLevel1X 6 2 2 2 3" xfId="36464"/>
    <cellStyle name="SAPBEXHLevel1X 6 2 2 3" xfId="36465"/>
    <cellStyle name="SAPBEXHLevel1X 6 2 2 3 2" xfId="36466"/>
    <cellStyle name="SAPBEXHLevel1X 6 2 2 3 2 2" xfId="36467"/>
    <cellStyle name="SAPBEXHLevel1X 6 2 2 4" xfId="36468"/>
    <cellStyle name="SAPBEXHLevel1X 6 2 2 4 2" xfId="36469"/>
    <cellStyle name="SAPBEXHLevel1X 6 2 3" xfId="36470"/>
    <cellStyle name="SAPBEXHLevel1X 6 2 3 2" xfId="36471"/>
    <cellStyle name="SAPBEXHLevel1X 6 2 3 2 2" xfId="36472"/>
    <cellStyle name="SAPBEXHLevel1X 6 2 3 3" xfId="36473"/>
    <cellStyle name="SAPBEXHLevel1X 6 2 4" xfId="36474"/>
    <cellStyle name="SAPBEXHLevel1X 6 2 4 2" xfId="36475"/>
    <cellStyle name="SAPBEXHLevel1X 6 2 4 2 2" xfId="36476"/>
    <cellStyle name="SAPBEXHLevel1X 6 2 5" xfId="36477"/>
    <cellStyle name="SAPBEXHLevel1X 6 2 5 2" xfId="36478"/>
    <cellStyle name="SAPBEXHLevel1X 6 20" xfId="18977"/>
    <cellStyle name="SAPBEXHLevel1X 6 21" xfId="19835"/>
    <cellStyle name="SAPBEXHLevel1X 6 22" xfId="20701"/>
    <cellStyle name="SAPBEXHLevel1X 6 23" xfId="21559"/>
    <cellStyle name="SAPBEXHLevel1X 6 24" xfId="22400"/>
    <cellStyle name="SAPBEXHLevel1X 6 25" xfId="23229"/>
    <cellStyle name="SAPBEXHLevel1X 6 26" xfId="24029"/>
    <cellStyle name="SAPBEXHLevel1X 6 3" xfId="4001"/>
    <cellStyle name="SAPBEXHLevel1X 6 4" xfId="4889"/>
    <cellStyle name="SAPBEXHLevel1X 6 5" xfId="5778"/>
    <cellStyle name="SAPBEXHLevel1X 6 6" xfId="6672"/>
    <cellStyle name="SAPBEXHLevel1X 6 7" xfId="7727"/>
    <cellStyle name="SAPBEXHLevel1X 6 8" xfId="8374"/>
    <cellStyle name="SAPBEXHLevel1X 6 9" xfId="9263"/>
    <cellStyle name="SAPBEXHLevel1X 7" xfId="1012"/>
    <cellStyle name="SAPBEXHLevel1X 7 10" xfId="10153"/>
    <cellStyle name="SAPBEXHLevel1X 7 11" xfId="11022"/>
    <cellStyle name="SAPBEXHLevel1X 7 12" xfId="11913"/>
    <cellStyle name="SAPBEXHLevel1X 7 13" xfId="12804"/>
    <cellStyle name="SAPBEXHLevel1X 7 14" xfId="13670"/>
    <cellStyle name="SAPBEXHLevel1X 7 15" xfId="14561"/>
    <cellStyle name="SAPBEXHLevel1X 7 16" xfId="15447"/>
    <cellStyle name="SAPBEXHLevel1X 7 17" xfId="16331"/>
    <cellStyle name="SAPBEXHLevel1X 7 18" xfId="17217"/>
    <cellStyle name="SAPBEXHLevel1X 7 19" xfId="18097"/>
    <cellStyle name="SAPBEXHLevel1X 7 2" xfId="3100"/>
    <cellStyle name="SAPBEXHLevel1X 7 2 2" xfId="25009"/>
    <cellStyle name="SAPBEXHLevel1X 7 2 2 2" xfId="36479"/>
    <cellStyle name="SAPBEXHLevel1X 7 2 2 2 2" xfId="36480"/>
    <cellStyle name="SAPBEXHLevel1X 7 2 2 2 2 2" xfId="36481"/>
    <cellStyle name="SAPBEXHLevel1X 7 2 2 2 3" xfId="36482"/>
    <cellStyle name="SAPBEXHLevel1X 7 2 2 3" xfId="36483"/>
    <cellStyle name="SAPBEXHLevel1X 7 2 2 3 2" xfId="36484"/>
    <cellStyle name="SAPBEXHLevel1X 7 2 2 3 2 2" xfId="36485"/>
    <cellStyle name="SAPBEXHLevel1X 7 2 2 4" xfId="36486"/>
    <cellStyle name="SAPBEXHLevel1X 7 2 2 4 2" xfId="36487"/>
    <cellStyle name="SAPBEXHLevel1X 7 2 3" xfId="36488"/>
    <cellStyle name="SAPBEXHLevel1X 7 2 3 2" xfId="36489"/>
    <cellStyle name="SAPBEXHLevel1X 7 2 3 2 2" xfId="36490"/>
    <cellStyle name="SAPBEXHLevel1X 7 2 3 3" xfId="36491"/>
    <cellStyle name="SAPBEXHLevel1X 7 2 4" xfId="36492"/>
    <cellStyle name="SAPBEXHLevel1X 7 2 4 2" xfId="36493"/>
    <cellStyle name="SAPBEXHLevel1X 7 2 4 2 2" xfId="36494"/>
    <cellStyle name="SAPBEXHLevel1X 7 2 5" xfId="36495"/>
    <cellStyle name="SAPBEXHLevel1X 7 2 5 2" xfId="36496"/>
    <cellStyle name="SAPBEXHLevel1X 7 20" xfId="18978"/>
    <cellStyle name="SAPBEXHLevel1X 7 21" xfId="19836"/>
    <cellStyle name="SAPBEXHLevel1X 7 22" xfId="20702"/>
    <cellStyle name="SAPBEXHLevel1X 7 23" xfId="21560"/>
    <cellStyle name="SAPBEXHLevel1X 7 24" xfId="22401"/>
    <cellStyle name="SAPBEXHLevel1X 7 25" xfId="23230"/>
    <cellStyle name="SAPBEXHLevel1X 7 26" xfId="24030"/>
    <cellStyle name="SAPBEXHLevel1X 7 3" xfId="4002"/>
    <cellStyle name="SAPBEXHLevel1X 7 4" xfId="4890"/>
    <cellStyle name="SAPBEXHLevel1X 7 5" xfId="5779"/>
    <cellStyle name="SAPBEXHLevel1X 7 6" xfId="6673"/>
    <cellStyle name="SAPBEXHLevel1X 7 7" xfId="7751"/>
    <cellStyle name="SAPBEXHLevel1X 7 8" xfId="8375"/>
    <cellStyle name="SAPBEXHLevel1X 7 9" xfId="9264"/>
    <cellStyle name="SAPBEXHLevel1X 8" xfId="1013"/>
    <cellStyle name="SAPBEXHLevel1X 8 10" xfId="10143"/>
    <cellStyle name="SAPBEXHLevel1X 8 11" xfId="11012"/>
    <cellStyle name="SAPBEXHLevel1X 8 12" xfId="11903"/>
    <cellStyle name="SAPBEXHLevel1X 8 13" xfId="12794"/>
    <cellStyle name="SAPBEXHLevel1X 8 14" xfId="13660"/>
    <cellStyle name="SAPBEXHLevel1X 8 15" xfId="14551"/>
    <cellStyle name="SAPBEXHLevel1X 8 16" xfId="15437"/>
    <cellStyle name="SAPBEXHLevel1X 8 17" xfId="16321"/>
    <cellStyle name="SAPBEXHLevel1X 8 18" xfId="17207"/>
    <cellStyle name="SAPBEXHLevel1X 8 19" xfId="18087"/>
    <cellStyle name="SAPBEXHLevel1X 8 2" xfId="3090"/>
    <cellStyle name="SAPBEXHLevel1X 8 2 2" xfId="25010"/>
    <cellStyle name="SAPBEXHLevel1X 8 2 2 2" xfId="36497"/>
    <cellStyle name="SAPBEXHLevel1X 8 2 2 2 2" xfId="36498"/>
    <cellStyle name="SAPBEXHLevel1X 8 2 2 2 2 2" xfId="36499"/>
    <cellStyle name="SAPBEXHLevel1X 8 2 2 2 3" xfId="36500"/>
    <cellStyle name="SAPBEXHLevel1X 8 2 2 3" xfId="36501"/>
    <cellStyle name="SAPBEXHLevel1X 8 2 2 3 2" xfId="36502"/>
    <cellStyle name="SAPBEXHLevel1X 8 2 2 3 2 2" xfId="36503"/>
    <cellStyle name="SAPBEXHLevel1X 8 2 2 4" xfId="36504"/>
    <cellStyle name="SAPBEXHLevel1X 8 2 2 4 2" xfId="36505"/>
    <cellStyle name="SAPBEXHLevel1X 8 2 3" xfId="36506"/>
    <cellStyle name="SAPBEXHLevel1X 8 2 3 2" xfId="36507"/>
    <cellStyle name="SAPBEXHLevel1X 8 2 3 2 2" xfId="36508"/>
    <cellStyle name="SAPBEXHLevel1X 8 2 3 3" xfId="36509"/>
    <cellStyle name="SAPBEXHLevel1X 8 2 4" xfId="36510"/>
    <cellStyle name="SAPBEXHLevel1X 8 2 4 2" xfId="36511"/>
    <cellStyle name="SAPBEXHLevel1X 8 2 4 2 2" xfId="36512"/>
    <cellStyle name="SAPBEXHLevel1X 8 2 5" xfId="36513"/>
    <cellStyle name="SAPBEXHLevel1X 8 2 5 2" xfId="36514"/>
    <cellStyle name="SAPBEXHLevel1X 8 20" xfId="18968"/>
    <cellStyle name="SAPBEXHLevel1X 8 21" xfId="19826"/>
    <cellStyle name="SAPBEXHLevel1X 8 22" xfId="20692"/>
    <cellStyle name="SAPBEXHLevel1X 8 23" xfId="21550"/>
    <cellStyle name="SAPBEXHLevel1X 8 24" xfId="22391"/>
    <cellStyle name="SAPBEXHLevel1X 8 25" xfId="23220"/>
    <cellStyle name="SAPBEXHLevel1X 8 26" xfId="24020"/>
    <cellStyle name="SAPBEXHLevel1X 8 3" xfId="3992"/>
    <cellStyle name="SAPBEXHLevel1X 8 4" xfId="4880"/>
    <cellStyle name="SAPBEXHLevel1X 8 5" xfId="5769"/>
    <cellStyle name="SAPBEXHLevel1X 8 6" xfId="6663"/>
    <cellStyle name="SAPBEXHLevel1X 8 7" xfId="6058"/>
    <cellStyle name="SAPBEXHLevel1X 8 8" xfId="8365"/>
    <cellStyle name="SAPBEXHLevel1X 8 9" xfId="9254"/>
    <cellStyle name="SAPBEXHLevel1X 9" xfId="1871"/>
    <cellStyle name="SAPBEXHLevel1X 9 2" xfId="25011"/>
    <cellStyle name="SAPBEXHLevel1X 9 2 2" xfId="36515"/>
    <cellStyle name="SAPBEXHLevel1X 9 2 2 2" xfId="36516"/>
    <cellStyle name="SAPBEXHLevel1X 9 2 2 2 2" xfId="36517"/>
    <cellStyle name="SAPBEXHLevel1X 9 2 2 3" xfId="36518"/>
    <cellStyle name="SAPBEXHLevel1X 9 2 3" xfId="36519"/>
    <cellStyle name="SAPBEXHLevel1X 9 2 3 2" xfId="36520"/>
    <cellStyle name="SAPBEXHLevel1X 9 2 3 2 2" xfId="36521"/>
    <cellStyle name="SAPBEXHLevel1X 9 2 4" xfId="36522"/>
    <cellStyle name="SAPBEXHLevel1X 9 2 4 2" xfId="36523"/>
    <cellStyle name="SAPBEXHLevel1X 9 3" xfId="36524"/>
    <cellStyle name="SAPBEXHLevel1X 9 3 2" xfId="36525"/>
    <cellStyle name="SAPBEXHLevel1X 9 3 2 2" xfId="36526"/>
    <cellStyle name="SAPBEXHLevel1X 9 3 3" xfId="36527"/>
    <cellStyle name="SAPBEXHLevel1X 9 4" xfId="36528"/>
    <cellStyle name="SAPBEXHLevel1X 9 4 2" xfId="36529"/>
    <cellStyle name="SAPBEXHLevel1X 9 4 2 2" xfId="36530"/>
    <cellStyle name="SAPBEXHLevel1X 9 5" xfId="36531"/>
    <cellStyle name="SAPBEXHLevel1X 9 5 2" xfId="36532"/>
    <cellStyle name="SAPBEXHLevel2" xfId="1014"/>
    <cellStyle name="SAPBEXHLevel2 10" xfId="1459"/>
    <cellStyle name="SAPBEXHLevel2 10 2" xfId="36533"/>
    <cellStyle name="SAPBEXHLevel2 10 2 2" xfId="36534"/>
    <cellStyle name="SAPBEXHLevel2 10 2 2 2" xfId="36535"/>
    <cellStyle name="SAPBEXHLevel2 10 2 3" xfId="36536"/>
    <cellStyle name="SAPBEXHLevel2 10 3" xfId="36537"/>
    <cellStyle name="SAPBEXHLevel2 10 3 2" xfId="36538"/>
    <cellStyle name="SAPBEXHLevel2 10 3 2 2" xfId="36539"/>
    <cellStyle name="SAPBEXHLevel2 10 4" xfId="36540"/>
    <cellStyle name="SAPBEXHLevel2 10 4 2" xfId="36541"/>
    <cellStyle name="SAPBEXHLevel2 11" xfId="1870"/>
    <cellStyle name="SAPBEXHLevel2 12" xfId="3182"/>
    <cellStyle name="SAPBEXHLevel2 13" xfId="1703"/>
    <cellStyle name="SAPBEXHLevel2 14" xfId="2595"/>
    <cellStyle name="SAPBEXHLevel2 15" xfId="1515"/>
    <cellStyle name="SAPBEXHLevel2 16" xfId="7676"/>
    <cellStyle name="SAPBEXHLevel2 17" xfId="5287"/>
    <cellStyle name="SAPBEXHLevel2 18" xfId="8457"/>
    <cellStyle name="SAPBEXHLevel2 19" xfId="9346"/>
    <cellStyle name="SAPBEXHLevel2 2" xfId="1015"/>
    <cellStyle name="SAPBEXHLevel2 2 10" xfId="1421"/>
    <cellStyle name="SAPBEXHLevel2 2 11" xfId="2621"/>
    <cellStyle name="SAPBEXHLevel2 2 12" xfId="2484"/>
    <cellStyle name="SAPBEXHLevel2 2 13" xfId="7458"/>
    <cellStyle name="SAPBEXHLevel2 2 14" xfId="2426"/>
    <cellStyle name="SAPBEXHLevel2 2 15" xfId="7892"/>
    <cellStyle name="SAPBEXHLevel2 2 16" xfId="8781"/>
    <cellStyle name="SAPBEXHLevel2 2 17" xfId="7518"/>
    <cellStyle name="SAPBEXHLevel2 2 18" xfId="10539"/>
    <cellStyle name="SAPBEXHLevel2 2 19" xfId="11430"/>
    <cellStyle name="SAPBEXHLevel2 2 2" xfId="1016"/>
    <cellStyle name="SAPBEXHLevel2 2 2 10" xfId="4351"/>
    <cellStyle name="SAPBEXHLevel2 2 2 11" xfId="5241"/>
    <cellStyle name="SAPBEXHLevel2 2 2 12" xfId="6136"/>
    <cellStyle name="SAPBEXHLevel2 2 2 13" xfId="7395"/>
    <cellStyle name="SAPBEXHLevel2 2 2 14" xfId="7842"/>
    <cellStyle name="SAPBEXHLevel2 2 2 15" xfId="8732"/>
    <cellStyle name="SAPBEXHLevel2 2 2 16" xfId="9621"/>
    <cellStyle name="SAPBEXHLevel2 2 2 17" xfId="10489"/>
    <cellStyle name="SAPBEXHLevel2 2 2 18" xfId="11380"/>
    <cellStyle name="SAPBEXHLevel2 2 2 19" xfId="12270"/>
    <cellStyle name="SAPBEXHLevel2 2 2 2" xfId="1017"/>
    <cellStyle name="SAPBEXHLevel2 2 2 2 10" xfId="9266"/>
    <cellStyle name="SAPBEXHLevel2 2 2 2 11" xfId="10155"/>
    <cellStyle name="SAPBEXHLevel2 2 2 2 12" xfId="11024"/>
    <cellStyle name="SAPBEXHLevel2 2 2 2 13" xfId="11915"/>
    <cellStyle name="SAPBEXHLevel2 2 2 2 14" xfId="12806"/>
    <cellStyle name="SAPBEXHLevel2 2 2 2 15" xfId="13672"/>
    <cellStyle name="SAPBEXHLevel2 2 2 2 16" xfId="14563"/>
    <cellStyle name="SAPBEXHLevel2 2 2 2 17" xfId="15449"/>
    <cellStyle name="SAPBEXHLevel2 2 2 2 18" xfId="16333"/>
    <cellStyle name="SAPBEXHLevel2 2 2 2 19" xfId="17219"/>
    <cellStyle name="SAPBEXHLevel2 2 2 2 2" xfId="2378"/>
    <cellStyle name="SAPBEXHLevel2 2 2 2 2 2" xfId="25012"/>
    <cellStyle name="SAPBEXHLevel2 2 2 2 2 2 2" xfId="36542"/>
    <cellStyle name="SAPBEXHLevel2 2 2 2 2 2 2 2" xfId="36543"/>
    <cellStyle name="SAPBEXHLevel2 2 2 2 2 2 2 2 2" xfId="36544"/>
    <cellStyle name="SAPBEXHLevel2 2 2 2 2 2 2 3" xfId="36545"/>
    <cellStyle name="SAPBEXHLevel2 2 2 2 2 2 3" xfId="36546"/>
    <cellStyle name="SAPBEXHLevel2 2 2 2 2 2 3 2" xfId="36547"/>
    <cellStyle name="SAPBEXHLevel2 2 2 2 2 2 3 2 2" xfId="36548"/>
    <cellStyle name="SAPBEXHLevel2 2 2 2 2 2 4" xfId="36549"/>
    <cellStyle name="SAPBEXHLevel2 2 2 2 2 2 4 2" xfId="36550"/>
    <cellStyle name="SAPBEXHLevel2 2 2 2 2 3" xfId="36551"/>
    <cellStyle name="SAPBEXHLevel2 2 2 2 2 3 2" xfId="36552"/>
    <cellStyle name="SAPBEXHLevel2 2 2 2 2 3 2 2" xfId="36553"/>
    <cellStyle name="SAPBEXHLevel2 2 2 2 2 3 3" xfId="36554"/>
    <cellStyle name="SAPBEXHLevel2 2 2 2 2 4" xfId="36555"/>
    <cellStyle name="SAPBEXHLevel2 2 2 2 2 4 2" xfId="36556"/>
    <cellStyle name="SAPBEXHLevel2 2 2 2 2 4 2 2" xfId="36557"/>
    <cellStyle name="SAPBEXHLevel2 2 2 2 2 5" xfId="36558"/>
    <cellStyle name="SAPBEXHLevel2 2 2 2 2 5 2" xfId="36559"/>
    <cellStyle name="SAPBEXHLevel2 2 2 2 20" xfId="18099"/>
    <cellStyle name="SAPBEXHLevel2 2 2 2 21" xfId="18980"/>
    <cellStyle name="SAPBEXHLevel2 2 2 2 22" xfId="19838"/>
    <cellStyle name="SAPBEXHLevel2 2 2 2 23" xfId="20704"/>
    <cellStyle name="SAPBEXHLevel2 2 2 2 24" xfId="21562"/>
    <cellStyle name="SAPBEXHLevel2 2 2 2 25" xfId="22403"/>
    <cellStyle name="SAPBEXHLevel2 2 2 2 26" xfId="23232"/>
    <cellStyle name="SAPBEXHLevel2 2 2 2 27" xfId="24032"/>
    <cellStyle name="SAPBEXHLevel2 2 2 2 3" xfId="3102"/>
    <cellStyle name="SAPBEXHLevel2 2 2 2 4" xfId="4004"/>
    <cellStyle name="SAPBEXHLevel2 2 2 2 5" xfId="4892"/>
    <cellStyle name="SAPBEXHLevel2 2 2 2 6" xfId="5781"/>
    <cellStyle name="SAPBEXHLevel2 2 2 2 7" xfId="6675"/>
    <cellStyle name="SAPBEXHLevel2 2 2 2 8" xfId="5138"/>
    <cellStyle name="SAPBEXHLevel2 2 2 2 9" xfId="8377"/>
    <cellStyle name="SAPBEXHLevel2 2 2 20" xfId="13140"/>
    <cellStyle name="SAPBEXHLevel2 2 2 21" xfId="14030"/>
    <cellStyle name="SAPBEXHLevel2 2 2 22" xfId="14917"/>
    <cellStyle name="SAPBEXHLevel2 2 2 23" xfId="15803"/>
    <cellStyle name="SAPBEXHLevel2 2 2 24" xfId="16686"/>
    <cellStyle name="SAPBEXHLevel2 2 2 25" xfId="17571"/>
    <cellStyle name="SAPBEXHLevel2 2 2 26" xfId="18447"/>
    <cellStyle name="SAPBEXHLevel2 2 2 27" xfId="19308"/>
    <cellStyle name="SAPBEXHLevel2 2 2 28" xfId="20176"/>
    <cellStyle name="SAPBEXHLevel2 2 2 29" xfId="21038"/>
    <cellStyle name="SAPBEXHLevel2 2 2 3" xfId="1018"/>
    <cellStyle name="SAPBEXHLevel2 2 2 3 10" xfId="9267"/>
    <cellStyle name="SAPBEXHLevel2 2 2 3 11" xfId="10156"/>
    <cellStyle name="SAPBEXHLevel2 2 2 3 12" xfId="11025"/>
    <cellStyle name="SAPBEXHLevel2 2 2 3 13" xfId="11916"/>
    <cellStyle name="SAPBEXHLevel2 2 2 3 14" xfId="12807"/>
    <cellStyle name="SAPBEXHLevel2 2 2 3 15" xfId="13673"/>
    <cellStyle name="SAPBEXHLevel2 2 2 3 16" xfId="14564"/>
    <cellStyle name="SAPBEXHLevel2 2 2 3 17" xfId="15450"/>
    <cellStyle name="SAPBEXHLevel2 2 2 3 18" xfId="16334"/>
    <cellStyle name="SAPBEXHLevel2 2 2 3 19" xfId="17220"/>
    <cellStyle name="SAPBEXHLevel2 2 2 3 2" xfId="2379"/>
    <cellStyle name="SAPBEXHLevel2 2 2 3 2 2" xfId="25013"/>
    <cellStyle name="SAPBEXHLevel2 2 2 3 2 2 2" xfId="36560"/>
    <cellStyle name="SAPBEXHLevel2 2 2 3 2 2 2 2" xfId="36561"/>
    <cellStyle name="SAPBEXHLevel2 2 2 3 2 2 2 2 2" xfId="36562"/>
    <cellStyle name="SAPBEXHLevel2 2 2 3 2 2 2 3" xfId="36563"/>
    <cellStyle name="SAPBEXHLevel2 2 2 3 2 2 3" xfId="36564"/>
    <cellStyle name="SAPBEXHLevel2 2 2 3 2 2 3 2" xfId="36565"/>
    <cellStyle name="SAPBEXHLevel2 2 2 3 2 2 3 2 2" xfId="36566"/>
    <cellStyle name="SAPBEXHLevel2 2 2 3 2 2 4" xfId="36567"/>
    <cellStyle name="SAPBEXHLevel2 2 2 3 2 2 4 2" xfId="36568"/>
    <cellStyle name="SAPBEXHLevel2 2 2 3 2 3" xfId="36569"/>
    <cellStyle name="SAPBEXHLevel2 2 2 3 2 3 2" xfId="36570"/>
    <cellStyle name="SAPBEXHLevel2 2 2 3 2 3 2 2" xfId="36571"/>
    <cellStyle name="SAPBEXHLevel2 2 2 3 2 3 3" xfId="36572"/>
    <cellStyle name="SAPBEXHLevel2 2 2 3 2 4" xfId="36573"/>
    <cellStyle name="SAPBEXHLevel2 2 2 3 2 4 2" xfId="36574"/>
    <cellStyle name="SAPBEXHLevel2 2 2 3 2 4 2 2" xfId="36575"/>
    <cellStyle name="SAPBEXHLevel2 2 2 3 2 5" xfId="36576"/>
    <cellStyle name="SAPBEXHLevel2 2 2 3 2 5 2" xfId="36577"/>
    <cellStyle name="SAPBEXHLevel2 2 2 3 20" xfId="18100"/>
    <cellStyle name="SAPBEXHLevel2 2 2 3 21" xfId="18981"/>
    <cellStyle name="SAPBEXHLevel2 2 2 3 22" xfId="19839"/>
    <cellStyle name="SAPBEXHLevel2 2 2 3 23" xfId="20705"/>
    <cellStyle name="SAPBEXHLevel2 2 2 3 24" xfId="21563"/>
    <cellStyle name="SAPBEXHLevel2 2 2 3 25" xfId="22404"/>
    <cellStyle name="SAPBEXHLevel2 2 2 3 26" xfId="23233"/>
    <cellStyle name="SAPBEXHLevel2 2 2 3 27" xfId="24033"/>
    <cellStyle name="SAPBEXHLevel2 2 2 3 3" xfId="3103"/>
    <cellStyle name="SAPBEXHLevel2 2 2 3 4" xfId="4005"/>
    <cellStyle name="SAPBEXHLevel2 2 2 3 5" xfId="4893"/>
    <cellStyle name="SAPBEXHLevel2 2 2 3 6" xfId="5782"/>
    <cellStyle name="SAPBEXHLevel2 2 2 3 7" xfId="6676"/>
    <cellStyle name="SAPBEXHLevel2 2 2 3 8" xfId="6031"/>
    <cellStyle name="SAPBEXHLevel2 2 2 3 9" xfId="8378"/>
    <cellStyle name="SAPBEXHLevel2 2 2 30" xfId="21889"/>
    <cellStyle name="SAPBEXHLevel2 2 2 31" xfId="22721"/>
    <cellStyle name="SAPBEXHLevel2 2 2 32" xfId="23530"/>
    <cellStyle name="SAPBEXHLevel2 2 2 4" xfId="1019"/>
    <cellStyle name="SAPBEXHLevel2 2 2 4 10" xfId="9268"/>
    <cellStyle name="SAPBEXHLevel2 2 2 4 11" xfId="10157"/>
    <cellStyle name="SAPBEXHLevel2 2 2 4 12" xfId="11026"/>
    <cellStyle name="SAPBEXHLevel2 2 2 4 13" xfId="11917"/>
    <cellStyle name="SAPBEXHLevel2 2 2 4 14" xfId="12808"/>
    <cellStyle name="SAPBEXHLevel2 2 2 4 15" xfId="13674"/>
    <cellStyle name="SAPBEXHLevel2 2 2 4 16" xfId="14565"/>
    <cellStyle name="SAPBEXHLevel2 2 2 4 17" xfId="15451"/>
    <cellStyle name="SAPBEXHLevel2 2 2 4 18" xfId="16335"/>
    <cellStyle name="SAPBEXHLevel2 2 2 4 19" xfId="17221"/>
    <cellStyle name="SAPBEXHLevel2 2 2 4 2" xfId="2380"/>
    <cellStyle name="SAPBEXHLevel2 2 2 4 2 2" xfId="25014"/>
    <cellStyle name="SAPBEXHLevel2 2 2 4 2 2 2" xfId="36578"/>
    <cellStyle name="SAPBEXHLevel2 2 2 4 2 2 2 2" xfId="36579"/>
    <cellStyle name="SAPBEXHLevel2 2 2 4 2 2 2 2 2" xfId="36580"/>
    <cellStyle name="SAPBEXHLevel2 2 2 4 2 2 2 3" xfId="36581"/>
    <cellStyle name="SAPBEXHLevel2 2 2 4 2 2 3" xfId="36582"/>
    <cellStyle name="SAPBEXHLevel2 2 2 4 2 2 3 2" xfId="36583"/>
    <cellStyle name="SAPBEXHLevel2 2 2 4 2 2 3 2 2" xfId="36584"/>
    <cellStyle name="SAPBEXHLevel2 2 2 4 2 2 4" xfId="36585"/>
    <cellStyle name="SAPBEXHLevel2 2 2 4 2 2 4 2" xfId="36586"/>
    <cellStyle name="SAPBEXHLevel2 2 2 4 2 3" xfId="36587"/>
    <cellStyle name="SAPBEXHLevel2 2 2 4 2 3 2" xfId="36588"/>
    <cellStyle name="SAPBEXHLevel2 2 2 4 2 3 2 2" xfId="36589"/>
    <cellStyle name="SAPBEXHLevel2 2 2 4 2 3 3" xfId="36590"/>
    <cellStyle name="SAPBEXHLevel2 2 2 4 2 4" xfId="36591"/>
    <cellStyle name="SAPBEXHLevel2 2 2 4 2 4 2" xfId="36592"/>
    <cellStyle name="SAPBEXHLevel2 2 2 4 2 4 2 2" xfId="36593"/>
    <cellStyle name="SAPBEXHLevel2 2 2 4 2 5" xfId="36594"/>
    <cellStyle name="SAPBEXHLevel2 2 2 4 2 5 2" xfId="36595"/>
    <cellStyle name="SAPBEXHLevel2 2 2 4 20" xfId="18101"/>
    <cellStyle name="SAPBEXHLevel2 2 2 4 21" xfId="18982"/>
    <cellStyle name="SAPBEXHLevel2 2 2 4 22" xfId="19840"/>
    <cellStyle name="SAPBEXHLevel2 2 2 4 23" xfId="20706"/>
    <cellStyle name="SAPBEXHLevel2 2 2 4 24" xfId="21564"/>
    <cellStyle name="SAPBEXHLevel2 2 2 4 25" xfId="22405"/>
    <cellStyle name="SAPBEXHLevel2 2 2 4 26" xfId="23234"/>
    <cellStyle name="SAPBEXHLevel2 2 2 4 27" xfId="24034"/>
    <cellStyle name="SAPBEXHLevel2 2 2 4 3" xfId="3104"/>
    <cellStyle name="SAPBEXHLevel2 2 2 4 4" xfId="4006"/>
    <cellStyle name="SAPBEXHLevel2 2 2 4 5" xfId="4894"/>
    <cellStyle name="SAPBEXHLevel2 2 2 4 6" xfId="5783"/>
    <cellStyle name="SAPBEXHLevel2 2 2 4 7" xfId="6677"/>
    <cellStyle name="SAPBEXHLevel2 2 2 4 8" xfId="4382"/>
    <cellStyle name="SAPBEXHLevel2 2 2 4 9" xfId="8379"/>
    <cellStyle name="SAPBEXHLevel2 2 2 5" xfId="1020"/>
    <cellStyle name="SAPBEXHLevel2 2 2 5 10" xfId="9269"/>
    <cellStyle name="SAPBEXHLevel2 2 2 5 11" xfId="10158"/>
    <cellStyle name="SAPBEXHLevel2 2 2 5 12" xfId="11027"/>
    <cellStyle name="SAPBEXHLevel2 2 2 5 13" xfId="11918"/>
    <cellStyle name="SAPBEXHLevel2 2 2 5 14" xfId="12809"/>
    <cellStyle name="SAPBEXHLevel2 2 2 5 15" xfId="13675"/>
    <cellStyle name="SAPBEXHLevel2 2 2 5 16" xfId="14566"/>
    <cellStyle name="SAPBEXHLevel2 2 2 5 17" xfId="15452"/>
    <cellStyle name="SAPBEXHLevel2 2 2 5 18" xfId="16336"/>
    <cellStyle name="SAPBEXHLevel2 2 2 5 19" xfId="17222"/>
    <cellStyle name="SAPBEXHLevel2 2 2 5 2" xfId="2381"/>
    <cellStyle name="SAPBEXHLevel2 2 2 5 2 2" xfId="25015"/>
    <cellStyle name="SAPBEXHLevel2 2 2 5 2 2 2" xfId="36596"/>
    <cellStyle name="SAPBEXHLevel2 2 2 5 2 2 2 2" xfId="36597"/>
    <cellStyle name="SAPBEXHLevel2 2 2 5 2 2 2 2 2" xfId="36598"/>
    <cellStyle name="SAPBEXHLevel2 2 2 5 2 2 2 3" xfId="36599"/>
    <cellStyle name="SAPBEXHLevel2 2 2 5 2 2 3" xfId="36600"/>
    <cellStyle name="SAPBEXHLevel2 2 2 5 2 2 3 2" xfId="36601"/>
    <cellStyle name="SAPBEXHLevel2 2 2 5 2 2 3 2 2" xfId="36602"/>
    <cellStyle name="SAPBEXHLevel2 2 2 5 2 2 4" xfId="36603"/>
    <cellStyle name="SAPBEXHLevel2 2 2 5 2 2 4 2" xfId="36604"/>
    <cellStyle name="SAPBEXHLevel2 2 2 5 2 3" xfId="36605"/>
    <cellStyle name="SAPBEXHLevel2 2 2 5 2 3 2" xfId="36606"/>
    <cellStyle name="SAPBEXHLevel2 2 2 5 2 3 2 2" xfId="36607"/>
    <cellStyle name="SAPBEXHLevel2 2 2 5 2 3 3" xfId="36608"/>
    <cellStyle name="SAPBEXHLevel2 2 2 5 2 4" xfId="36609"/>
    <cellStyle name="SAPBEXHLevel2 2 2 5 2 4 2" xfId="36610"/>
    <cellStyle name="SAPBEXHLevel2 2 2 5 2 4 2 2" xfId="36611"/>
    <cellStyle name="SAPBEXHLevel2 2 2 5 2 5" xfId="36612"/>
    <cellStyle name="SAPBEXHLevel2 2 2 5 2 5 2" xfId="36613"/>
    <cellStyle name="SAPBEXHLevel2 2 2 5 20" xfId="18102"/>
    <cellStyle name="SAPBEXHLevel2 2 2 5 21" xfId="18983"/>
    <cellStyle name="SAPBEXHLevel2 2 2 5 22" xfId="19841"/>
    <cellStyle name="SAPBEXHLevel2 2 2 5 23" xfId="20707"/>
    <cellStyle name="SAPBEXHLevel2 2 2 5 24" xfId="21565"/>
    <cellStyle name="SAPBEXHLevel2 2 2 5 25" xfId="22406"/>
    <cellStyle name="SAPBEXHLevel2 2 2 5 26" xfId="23235"/>
    <cellStyle name="SAPBEXHLevel2 2 2 5 27" xfId="24035"/>
    <cellStyle name="SAPBEXHLevel2 2 2 5 3" xfId="3105"/>
    <cellStyle name="SAPBEXHLevel2 2 2 5 4" xfId="4007"/>
    <cellStyle name="SAPBEXHLevel2 2 2 5 5" xfId="4895"/>
    <cellStyle name="SAPBEXHLevel2 2 2 5 6" xfId="5784"/>
    <cellStyle name="SAPBEXHLevel2 2 2 5 7" xfId="6678"/>
    <cellStyle name="SAPBEXHLevel2 2 2 5 8" xfId="4385"/>
    <cellStyle name="SAPBEXHLevel2 2 2 5 9" xfId="8380"/>
    <cellStyle name="SAPBEXHLevel2 2 2 6" xfId="1021"/>
    <cellStyle name="SAPBEXHLevel2 2 2 6 10" xfId="9270"/>
    <cellStyle name="SAPBEXHLevel2 2 2 6 11" xfId="10159"/>
    <cellStyle name="SAPBEXHLevel2 2 2 6 12" xfId="11028"/>
    <cellStyle name="SAPBEXHLevel2 2 2 6 13" xfId="11919"/>
    <cellStyle name="SAPBEXHLevel2 2 2 6 14" xfId="12810"/>
    <cellStyle name="SAPBEXHLevel2 2 2 6 15" xfId="13676"/>
    <cellStyle name="SAPBEXHLevel2 2 2 6 16" xfId="14567"/>
    <cellStyle name="SAPBEXHLevel2 2 2 6 17" xfId="15453"/>
    <cellStyle name="SAPBEXHLevel2 2 2 6 18" xfId="16337"/>
    <cellStyle name="SAPBEXHLevel2 2 2 6 19" xfId="17223"/>
    <cellStyle name="SAPBEXHLevel2 2 2 6 2" xfId="2382"/>
    <cellStyle name="SAPBEXHLevel2 2 2 6 2 2" xfId="25016"/>
    <cellStyle name="SAPBEXHLevel2 2 2 6 2 2 2" xfId="36614"/>
    <cellStyle name="SAPBEXHLevel2 2 2 6 2 2 2 2" xfId="36615"/>
    <cellStyle name="SAPBEXHLevel2 2 2 6 2 2 2 2 2" xfId="36616"/>
    <cellStyle name="SAPBEXHLevel2 2 2 6 2 2 2 3" xfId="36617"/>
    <cellStyle name="SAPBEXHLevel2 2 2 6 2 2 3" xfId="36618"/>
    <cellStyle name="SAPBEXHLevel2 2 2 6 2 2 3 2" xfId="36619"/>
    <cellStyle name="SAPBEXHLevel2 2 2 6 2 2 3 2 2" xfId="36620"/>
    <cellStyle name="SAPBEXHLevel2 2 2 6 2 2 4" xfId="36621"/>
    <cellStyle name="SAPBEXHLevel2 2 2 6 2 2 4 2" xfId="36622"/>
    <cellStyle name="SAPBEXHLevel2 2 2 6 2 3" xfId="36623"/>
    <cellStyle name="SAPBEXHLevel2 2 2 6 2 3 2" xfId="36624"/>
    <cellStyle name="SAPBEXHLevel2 2 2 6 2 3 2 2" xfId="36625"/>
    <cellStyle name="SAPBEXHLevel2 2 2 6 2 3 3" xfId="36626"/>
    <cellStyle name="SAPBEXHLevel2 2 2 6 2 4" xfId="36627"/>
    <cellStyle name="SAPBEXHLevel2 2 2 6 2 4 2" xfId="36628"/>
    <cellStyle name="SAPBEXHLevel2 2 2 6 2 4 2 2" xfId="36629"/>
    <cellStyle name="SAPBEXHLevel2 2 2 6 2 5" xfId="36630"/>
    <cellStyle name="SAPBEXHLevel2 2 2 6 2 5 2" xfId="36631"/>
    <cellStyle name="SAPBEXHLevel2 2 2 6 20" xfId="18103"/>
    <cellStyle name="SAPBEXHLevel2 2 2 6 21" xfId="18984"/>
    <cellStyle name="SAPBEXHLevel2 2 2 6 22" xfId="19842"/>
    <cellStyle name="SAPBEXHLevel2 2 2 6 23" xfId="20708"/>
    <cellStyle name="SAPBEXHLevel2 2 2 6 24" xfId="21566"/>
    <cellStyle name="SAPBEXHLevel2 2 2 6 25" xfId="22407"/>
    <cellStyle name="SAPBEXHLevel2 2 2 6 26" xfId="23236"/>
    <cellStyle name="SAPBEXHLevel2 2 2 6 27" xfId="24036"/>
    <cellStyle name="SAPBEXHLevel2 2 2 6 3" xfId="3106"/>
    <cellStyle name="SAPBEXHLevel2 2 2 6 4" xfId="4008"/>
    <cellStyle name="SAPBEXHLevel2 2 2 6 5" xfId="4896"/>
    <cellStyle name="SAPBEXHLevel2 2 2 6 6" xfId="5785"/>
    <cellStyle name="SAPBEXHLevel2 2 2 6 7" xfId="6679"/>
    <cellStyle name="SAPBEXHLevel2 2 2 6 8" xfId="6923"/>
    <cellStyle name="SAPBEXHLevel2 2 2 6 9" xfId="8381"/>
    <cellStyle name="SAPBEXHLevel2 2 2 7" xfId="1846"/>
    <cellStyle name="SAPBEXHLevel2 2 2 7 2" xfId="25017"/>
    <cellStyle name="SAPBEXHLevel2 2 2 7 2 2" xfId="36632"/>
    <cellStyle name="SAPBEXHLevel2 2 2 7 2 2 2" xfId="36633"/>
    <cellStyle name="SAPBEXHLevel2 2 2 7 2 2 2 2" xfId="36634"/>
    <cellStyle name="SAPBEXHLevel2 2 2 7 2 2 3" xfId="36635"/>
    <cellStyle name="SAPBEXHLevel2 2 2 7 2 3" xfId="36636"/>
    <cellStyle name="SAPBEXHLevel2 2 2 7 2 3 2" xfId="36637"/>
    <cellStyle name="SAPBEXHLevel2 2 2 7 2 3 2 2" xfId="36638"/>
    <cellStyle name="SAPBEXHLevel2 2 2 7 2 4" xfId="36639"/>
    <cellStyle name="SAPBEXHLevel2 2 2 7 2 4 2" xfId="36640"/>
    <cellStyle name="SAPBEXHLevel2 2 2 7 3" xfId="36641"/>
    <cellStyle name="SAPBEXHLevel2 2 2 7 3 2" xfId="36642"/>
    <cellStyle name="SAPBEXHLevel2 2 2 7 3 2 2" xfId="36643"/>
    <cellStyle name="SAPBEXHLevel2 2 2 7 3 3" xfId="36644"/>
    <cellStyle name="SAPBEXHLevel2 2 2 7 4" xfId="36645"/>
    <cellStyle name="SAPBEXHLevel2 2 2 7 4 2" xfId="36646"/>
    <cellStyle name="SAPBEXHLevel2 2 2 7 4 2 2" xfId="36647"/>
    <cellStyle name="SAPBEXHLevel2 2 2 7 5" xfId="36648"/>
    <cellStyle name="SAPBEXHLevel2 2 2 7 5 2" xfId="36649"/>
    <cellStyle name="SAPBEXHLevel2 2 2 8" xfId="1401"/>
    <cellStyle name="SAPBEXHLevel2 2 2 9" xfId="3464"/>
    <cellStyle name="SAPBEXHLevel2 2 20" xfId="10406"/>
    <cellStyle name="SAPBEXHLevel2 2 21" xfId="13188"/>
    <cellStyle name="SAPBEXHLevel2 2 22" xfId="14079"/>
    <cellStyle name="SAPBEXHLevel2 2 23" xfId="14965"/>
    <cellStyle name="SAPBEXHLevel2 2 24" xfId="15849"/>
    <cellStyle name="SAPBEXHLevel2 2 25" xfId="16735"/>
    <cellStyle name="SAPBEXHLevel2 2 26" xfId="17614"/>
    <cellStyle name="SAPBEXHLevel2 2 27" xfId="14824"/>
    <cellStyle name="SAPBEXHLevel2 2 28" xfId="19354"/>
    <cellStyle name="SAPBEXHLevel2 2 29" xfId="20220"/>
    <cellStyle name="SAPBEXHLevel2 2 3" xfId="1022"/>
    <cellStyle name="SAPBEXHLevel2 2 3 10" xfId="9271"/>
    <cellStyle name="SAPBEXHLevel2 2 3 11" xfId="10160"/>
    <cellStyle name="SAPBEXHLevel2 2 3 12" xfId="11029"/>
    <cellStyle name="SAPBEXHLevel2 2 3 13" xfId="11920"/>
    <cellStyle name="SAPBEXHLevel2 2 3 14" xfId="12811"/>
    <cellStyle name="SAPBEXHLevel2 2 3 15" xfId="13677"/>
    <cellStyle name="SAPBEXHLevel2 2 3 16" xfId="14568"/>
    <cellStyle name="SAPBEXHLevel2 2 3 17" xfId="15454"/>
    <cellStyle name="SAPBEXHLevel2 2 3 18" xfId="16338"/>
    <cellStyle name="SAPBEXHLevel2 2 3 19" xfId="17224"/>
    <cellStyle name="SAPBEXHLevel2 2 3 2" xfId="2383"/>
    <cellStyle name="SAPBEXHLevel2 2 3 2 2" xfId="25018"/>
    <cellStyle name="SAPBEXHLevel2 2 3 2 2 2" xfId="36650"/>
    <cellStyle name="SAPBEXHLevel2 2 3 2 2 2 2" xfId="36651"/>
    <cellStyle name="SAPBEXHLevel2 2 3 2 2 2 2 2" xfId="36652"/>
    <cellStyle name="SAPBEXHLevel2 2 3 2 2 2 3" xfId="36653"/>
    <cellStyle name="SAPBEXHLevel2 2 3 2 2 3" xfId="36654"/>
    <cellStyle name="SAPBEXHLevel2 2 3 2 2 3 2" xfId="36655"/>
    <cellStyle name="SAPBEXHLevel2 2 3 2 2 3 2 2" xfId="36656"/>
    <cellStyle name="SAPBEXHLevel2 2 3 2 2 4" xfId="36657"/>
    <cellStyle name="SAPBEXHLevel2 2 3 2 2 4 2" xfId="36658"/>
    <cellStyle name="SAPBEXHLevel2 2 3 2 3" xfId="36659"/>
    <cellStyle name="SAPBEXHLevel2 2 3 2 3 2" xfId="36660"/>
    <cellStyle name="SAPBEXHLevel2 2 3 2 3 2 2" xfId="36661"/>
    <cellStyle name="SAPBEXHLevel2 2 3 2 3 3" xfId="36662"/>
    <cellStyle name="SAPBEXHLevel2 2 3 2 4" xfId="36663"/>
    <cellStyle name="SAPBEXHLevel2 2 3 2 4 2" xfId="36664"/>
    <cellStyle name="SAPBEXHLevel2 2 3 2 4 2 2" xfId="36665"/>
    <cellStyle name="SAPBEXHLevel2 2 3 2 5" xfId="36666"/>
    <cellStyle name="SAPBEXHLevel2 2 3 2 5 2" xfId="36667"/>
    <cellStyle name="SAPBEXHLevel2 2 3 20" xfId="18104"/>
    <cellStyle name="SAPBEXHLevel2 2 3 21" xfId="18985"/>
    <cellStyle name="SAPBEXHLevel2 2 3 22" xfId="19843"/>
    <cellStyle name="SAPBEXHLevel2 2 3 23" xfId="20709"/>
    <cellStyle name="SAPBEXHLevel2 2 3 24" xfId="21567"/>
    <cellStyle name="SAPBEXHLevel2 2 3 25" xfId="22408"/>
    <cellStyle name="SAPBEXHLevel2 2 3 26" xfId="23237"/>
    <cellStyle name="SAPBEXHLevel2 2 3 27" xfId="24037"/>
    <cellStyle name="SAPBEXHLevel2 2 3 3" xfId="3107"/>
    <cellStyle name="SAPBEXHLevel2 2 3 4" xfId="4009"/>
    <cellStyle name="SAPBEXHLevel2 2 3 5" xfId="4897"/>
    <cellStyle name="SAPBEXHLevel2 2 3 6" xfId="5786"/>
    <cellStyle name="SAPBEXHLevel2 2 3 7" xfId="6680"/>
    <cellStyle name="SAPBEXHLevel2 2 3 8" xfId="6948"/>
    <cellStyle name="SAPBEXHLevel2 2 3 9" xfId="8382"/>
    <cellStyle name="SAPBEXHLevel2 2 30" xfId="21079"/>
    <cellStyle name="SAPBEXHLevel2 2 31" xfId="21920"/>
    <cellStyle name="SAPBEXHLevel2 2 32" xfId="22749"/>
    <cellStyle name="SAPBEXHLevel2 2 4" xfId="1023"/>
    <cellStyle name="SAPBEXHLevel2 2 4 10" xfId="9272"/>
    <cellStyle name="SAPBEXHLevel2 2 4 11" xfId="10161"/>
    <cellStyle name="SAPBEXHLevel2 2 4 12" xfId="11030"/>
    <cellStyle name="SAPBEXHLevel2 2 4 13" xfId="11921"/>
    <cellStyle name="SAPBEXHLevel2 2 4 14" xfId="12812"/>
    <cellStyle name="SAPBEXHLevel2 2 4 15" xfId="13678"/>
    <cellStyle name="SAPBEXHLevel2 2 4 16" xfId="14569"/>
    <cellStyle name="SAPBEXHLevel2 2 4 17" xfId="15455"/>
    <cellStyle name="SAPBEXHLevel2 2 4 18" xfId="16339"/>
    <cellStyle name="SAPBEXHLevel2 2 4 19" xfId="17225"/>
    <cellStyle name="SAPBEXHLevel2 2 4 2" xfId="2384"/>
    <cellStyle name="SAPBEXHLevel2 2 4 2 2" xfId="25019"/>
    <cellStyle name="SAPBEXHLevel2 2 4 2 2 2" xfId="36668"/>
    <cellStyle name="SAPBEXHLevel2 2 4 2 2 2 2" xfId="36669"/>
    <cellStyle name="SAPBEXHLevel2 2 4 2 2 2 2 2" xfId="36670"/>
    <cellStyle name="SAPBEXHLevel2 2 4 2 2 2 3" xfId="36671"/>
    <cellStyle name="SAPBEXHLevel2 2 4 2 2 3" xfId="36672"/>
    <cellStyle name="SAPBEXHLevel2 2 4 2 2 3 2" xfId="36673"/>
    <cellStyle name="SAPBEXHLevel2 2 4 2 2 3 2 2" xfId="36674"/>
    <cellStyle name="SAPBEXHLevel2 2 4 2 2 4" xfId="36675"/>
    <cellStyle name="SAPBEXHLevel2 2 4 2 2 4 2" xfId="36676"/>
    <cellStyle name="SAPBEXHLevel2 2 4 2 3" xfId="36677"/>
    <cellStyle name="SAPBEXHLevel2 2 4 2 3 2" xfId="36678"/>
    <cellStyle name="SAPBEXHLevel2 2 4 2 3 2 2" xfId="36679"/>
    <cellStyle name="SAPBEXHLevel2 2 4 2 3 3" xfId="36680"/>
    <cellStyle name="SAPBEXHLevel2 2 4 2 4" xfId="36681"/>
    <cellStyle name="SAPBEXHLevel2 2 4 2 4 2" xfId="36682"/>
    <cellStyle name="SAPBEXHLevel2 2 4 2 4 2 2" xfId="36683"/>
    <cellStyle name="SAPBEXHLevel2 2 4 2 5" xfId="36684"/>
    <cellStyle name="SAPBEXHLevel2 2 4 2 5 2" xfId="36685"/>
    <cellStyle name="SAPBEXHLevel2 2 4 20" xfId="18105"/>
    <cellStyle name="SAPBEXHLevel2 2 4 21" xfId="18986"/>
    <cellStyle name="SAPBEXHLevel2 2 4 22" xfId="19844"/>
    <cellStyle name="SAPBEXHLevel2 2 4 23" xfId="20710"/>
    <cellStyle name="SAPBEXHLevel2 2 4 24" xfId="21568"/>
    <cellStyle name="SAPBEXHLevel2 2 4 25" xfId="22409"/>
    <cellStyle name="SAPBEXHLevel2 2 4 26" xfId="23238"/>
    <cellStyle name="SAPBEXHLevel2 2 4 27" xfId="24038"/>
    <cellStyle name="SAPBEXHLevel2 2 4 3" xfId="3108"/>
    <cellStyle name="SAPBEXHLevel2 2 4 4" xfId="4010"/>
    <cellStyle name="SAPBEXHLevel2 2 4 5" xfId="4898"/>
    <cellStyle name="SAPBEXHLevel2 2 4 6" xfId="5787"/>
    <cellStyle name="SAPBEXHLevel2 2 4 7" xfId="6681"/>
    <cellStyle name="SAPBEXHLevel2 2 4 8" xfId="1387"/>
    <cellStyle name="SAPBEXHLevel2 2 4 9" xfId="8383"/>
    <cellStyle name="SAPBEXHLevel2 2 5" xfId="1024"/>
    <cellStyle name="SAPBEXHLevel2 2 5 10" xfId="9273"/>
    <cellStyle name="SAPBEXHLevel2 2 5 11" xfId="10162"/>
    <cellStyle name="SAPBEXHLevel2 2 5 12" xfId="11031"/>
    <cellStyle name="SAPBEXHLevel2 2 5 13" xfId="11922"/>
    <cellStyle name="SAPBEXHLevel2 2 5 14" xfId="12813"/>
    <cellStyle name="SAPBEXHLevel2 2 5 15" xfId="13679"/>
    <cellStyle name="SAPBEXHLevel2 2 5 16" xfId="14570"/>
    <cellStyle name="SAPBEXHLevel2 2 5 17" xfId="15456"/>
    <cellStyle name="SAPBEXHLevel2 2 5 18" xfId="16340"/>
    <cellStyle name="SAPBEXHLevel2 2 5 19" xfId="17226"/>
    <cellStyle name="SAPBEXHLevel2 2 5 2" xfId="2385"/>
    <cellStyle name="SAPBEXHLevel2 2 5 2 2" xfId="25020"/>
    <cellStyle name="SAPBEXHLevel2 2 5 2 2 2" xfId="36686"/>
    <cellStyle name="SAPBEXHLevel2 2 5 2 2 2 2" xfId="36687"/>
    <cellStyle name="SAPBEXHLevel2 2 5 2 2 2 2 2" xfId="36688"/>
    <cellStyle name="SAPBEXHLevel2 2 5 2 2 2 3" xfId="36689"/>
    <cellStyle name="SAPBEXHLevel2 2 5 2 2 3" xfId="36690"/>
    <cellStyle name="SAPBEXHLevel2 2 5 2 2 3 2" xfId="36691"/>
    <cellStyle name="SAPBEXHLevel2 2 5 2 2 3 2 2" xfId="36692"/>
    <cellStyle name="SAPBEXHLevel2 2 5 2 2 4" xfId="36693"/>
    <cellStyle name="SAPBEXHLevel2 2 5 2 2 4 2" xfId="36694"/>
    <cellStyle name="SAPBEXHLevel2 2 5 2 3" xfId="36695"/>
    <cellStyle name="SAPBEXHLevel2 2 5 2 3 2" xfId="36696"/>
    <cellStyle name="SAPBEXHLevel2 2 5 2 3 2 2" xfId="36697"/>
    <cellStyle name="SAPBEXHLevel2 2 5 2 3 3" xfId="36698"/>
    <cellStyle name="SAPBEXHLevel2 2 5 2 4" xfId="36699"/>
    <cellStyle name="SAPBEXHLevel2 2 5 2 4 2" xfId="36700"/>
    <cellStyle name="SAPBEXHLevel2 2 5 2 4 2 2" xfId="36701"/>
    <cellStyle name="SAPBEXHLevel2 2 5 2 5" xfId="36702"/>
    <cellStyle name="SAPBEXHLevel2 2 5 2 5 2" xfId="36703"/>
    <cellStyle name="SAPBEXHLevel2 2 5 20" xfId="18106"/>
    <cellStyle name="SAPBEXHLevel2 2 5 21" xfId="18987"/>
    <cellStyle name="SAPBEXHLevel2 2 5 22" xfId="19845"/>
    <cellStyle name="SAPBEXHLevel2 2 5 23" xfId="20711"/>
    <cellStyle name="SAPBEXHLevel2 2 5 24" xfId="21569"/>
    <cellStyle name="SAPBEXHLevel2 2 5 25" xfId="22410"/>
    <cellStyle name="SAPBEXHLevel2 2 5 26" xfId="23239"/>
    <cellStyle name="SAPBEXHLevel2 2 5 27" xfId="24039"/>
    <cellStyle name="SAPBEXHLevel2 2 5 3" xfId="3109"/>
    <cellStyle name="SAPBEXHLevel2 2 5 4" xfId="4011"/>
    <cellStyle name="SAPBEXHLevel2 2 5 5" xfId="4899"/>
    <cellStyle name="SAPBEXHLevel2 2 5 6" xfId="5788"/>
    <cellStyle name="SAPBEXHLevel2 2 5 7" xfId="6682"/>
    <cellStyle name="SAPBEXHLevel2 2 5 8" xfId="6924"/>
    <cellStyle name="SAPBEXHLevel2 2 5 9" xfId="8384"/>
    <cellStyle name="SAPBEXHLevel2 2 6" xfId="1025"/>
    <cellStyle name="SAPBEXHLevel2 2 6 10" xfId="9274"/>
    <cellStyle name="SAPBEXHLevel2 2 6 11" xfId="10163"/>
    <cellStyle name="SAPBEXHLevel2 2 6 12" xfId="11032"/>
    <cellStyle name="SAPBEXHLevel2 2 6 13" xfId="11923"/>
    <cellStyle name="SAPBEXHLevel2 2 6 14" xfId="12814"/>
    <cellStyle name="SAPBEXHLevel2 2 6 15" xfId="13680"/>
    <cellStyle name="SAPBEXHLevel2 2 6 16" xfId="14571"/>
    <cellStyle name="SAPBEXHLevel2 2 6 17" xfId="15457"/>
    <cellStyle name="SAPBEXHLevel2 2 6 18" xfId="16341"/>
    <cellStyle name="SAPBEXHLevel2 2 6 19" xfId="17227"/>
    <cellStyle name="SAPBEXHLevel2 2 6 2" xfId="2386"/>
    <cellStyle name="SAPBEXHLevel2 2 6 2 2" xfId="25021"/>
    <cellStyle name="SAPBEXHLevel2 2 6 2 2 2" xfId="36704"/>
    <cellStyle name="SAPBEXHLevel2 2 6 2 2 2 2" xfId="36705"/>
    <cellStyle name="SAPBEXHLevel2 2 6 2 2 2 2 2" xfId="36706"/>
    <cellStyle name="SAPBEXHLevel2 2 6 2 2 2 3" xfId="36707"/>
    <cellStyle name="SAPBEXHLevel2 2 6 2 2 3" xfId="36708"/>
    <cellStyle name="SAPBEXHLevel2 2 6 2 2 3 2" xfId="36709"/>
    <cellStyle name="SAPBEXHLevel2 2 6 2 2 3 2 2" xfId="36710"/>
    <cellStyle name="SAPBEXHLevel2 2 6 2 2 4" xfId="36711"/>
    <cellStyle name="SAPBEXHLevel2 2 6 2 2 4 2" xfId="36712"/>
    <cellStyle name="SAPBEXHLevel2 2 6 2 3" xfId="36713"/>
    <cellStyle name="SAPBEXHLevel2 2 6 2 3 2" xfId="36714"/>
    <cellStyle name="SAPBEXHLevel2 2 6 2 3 2 2" xfId="36715"/>
    <cellStyle name="SAPBEXHLevel2 2 6 2 3 3" xfId="36716"/>
    <cellStyle name="SAPBEXHLevel2 2 6 2 4" xfId="36717"/>
    <cellStyle name="SAPBEXHLevel2 2 6 2 4 2" xfId="36718"/>
    <cellStyle name="SAPBEXHLevel2 2 6 2 4 2 2" xfId="36719"/>
    <cellStyle name="SAPBEXHLevel2 2 6 2 5" xfId="36720"/>
    <cellStyle name="SAPBEXHLevel2 2 6 2 5 2" xfId="36721"/>
    <cellStyle name="SAPBEXHLevel2 2 6 20" xfId="18107"/>
    <cellStyle name="SAPBEXHLevel2 2 6 21" xfId="18988"/>
    <cellStyle name="SAPBEXHLevel2 2 6 22" xfId="19846"/>
    <cellStyle name="SAPBEXHLevel2 2 6 23" xfId="20712"/>
    <cellStyle name="SAPBEXHLevel2 2 6 24" xfId="21570"/>
    <cellStyle name="SAPBEXHLevel2 2 6 25" xfId="22411"/>
    <cellStyle name="SAPBEXHLevel2 2 6 26" xfId="23240"/>
    <cellStyle name="SAPBEXHLevel2 2 6 27" xfId="24040"/>
    <cellStyle name="SAPBEXHLevel2 2 6 3" xfId="3110"/>
    <cellStyle name="SAPBEXHLevel2 2 6 4" xfId="4012"/>
    <cellStyle name="SAPBEXHLevel2 2 6 5" xfId="4900"/>
    <cellStyle name="SAPBEXHLevel2 2 6 6" xfId="5789"/>
    <cellStyle name="SAPBEXHLevel2 2 6 7" xfId="6683"/>
    <cellStyle name="SAPBEXHLevel2 2 6 8" xfId="6057"/>
    <cellStyle name="SAPBEXHLevel2 2 6 9" xfId="8385"/>
    <cellStyle name="SAPBEXHLevel2 2 7" xfId="1750"/>
    <cellStyle name="SAPBEXHLevel2 2 7 2" xfId="25022"/>
    <cellStyle name="SAPBEXHLevel2 2 7 2 2" xfId="36722"/>
    <cellStyle name="SAPBEXHLevel2 2 7 2 2 2" xfId="36723"/>
    <cellStyle name="SAPBEXHLevel2 2 7 2 2 2 2" xfId="36724"/>
    <cellStyle name="SAPBEXHLevel2 2 7 2 2 3" xfId="36725"/>
    <cellStyle name="SAPBEXHLevel2 2 7 2 3" xfId="36726"/>
    <cellStyle name="SAPBEXHLevel2 2 7 2 3 2" xfId="36727"/>
    <cellStyle name="SAPBEXHLevel2 2 7 2 3 2 2" xfId="36728"/>
    <cellStyle name="SAPBEXHLevel2 2 7 2 4" xfId="36729"/>
    <cellStyle name="SAPBEXHLevel2 2 7 2 4 2" xfId="36730"/>
    <cellStyle name="SAPBEXHLevel2 2 7 3" xfId="36731"/>
    <cellStyle name="SAPBEXHLevel2 2 7 3 2" xfId="36732"/>
    <cellStyle name="SAPBEXHLevel2 2 7 3 2 2" xfId="36733"/>
    <cellStyle name="SAPBEXHLevel2 2 7 3 3" xfId="36734"/>
    <cellStyle name="SAPBEXHLevel2 2 7 4" xfId="36735"/>
    <cellStyle name="SAPBEXHLevel2 2 7 4 2" xfId="36736"/>
    <cellStyle name="SAPBEXHLevel2 2 7 4 2 2" xfId="36737"/>
    <cellStyle name="SAPBEXHLevel2 2 7 5" xfId="36738"/>
    <cellStyle name="SAPBEXHLevel2 2 7 5 2" xfId="36739"/>
    <cellStyle name="SAPBEXHLevel2 2 8" xfId="1674"/>
    <cellStyle name="SAPBEXHLevel2 2 9" xfId="1900"/>
    <cellStyle name="SAPBEXHLevel2 20" xfId="7037"/>
    <cellStyle name="SAPBEXHLevel2 21" xfId="11104"/>
    <cellStyle name="SAPBEXHLevel2 22" xfId="11995"/>
    <cellStyle name="SAPBEXHLevel2 23" xfId="7538"/>
    <cellStyle name="SAPBEXHLevel2 24" xfId="13752"/>
    <cellStyle name="SAPBEXHLevel2 25" xfId="14643"/>
    <cellStyle name="SAPBEXHLevel2 26" xfId="15529"/>
    <cellStyle name="SAPBEXHLevel2 27" xfId="16413"/>
    <cellStyle name="SAPBEXHLevel2 28" xfId="17299"/>
    <cellStyle name="SAPBEXHLevel2 29" xfId="18179"/>
    <cellStyle name="SAPBEXHLevel2 3" xfId="1026"/>
    <cellStyle name="SAPBEXHLevel2 3 10" xfId="4352"/>
    <cellStyle name="SAPBEXHLevel2 3 11" xfId="5242"/>
    <cellStyle name="SAPBEXHLevel2 3 12" xfId="6137"/>
    <cellStyle name="SAPBEXHLevel2 3 13" xfId="7394"/>
    <cellStyle name="SAPBEXHLevel2 3 14" xfId="7843"/>
    <cellStyle name="SAPBEXHLevel2 3 15" xfId="8733"/>
    <cellStyle name="SAPBEXHLevel2 3 16" xfId="9622"/>
    <cellStyle name="SAPBEXHLevel2 3 17" xfId="10490"/>
    <cellStyle name="SAPBEXHLevel2 3 18" xfId="11381"/>
    <cellStyle name="SAPBEXHLevel2 3 19" xfId="12271"/>
    <cellStyle name="SAPBEXHLevel2 3 2" xfId="1027"/>
    <cellStyle name="SAPBEXHLevel2 3 2 10" xfId="9275"/>
    <cellStyle name="SAPBEXHLevel2 3 2 11" xfId="10164"/>
    <cellStyle name="SAPBEXHLevel2 3 2 12" xfId="11033"/>
    <cellStyle name="SAPBEXHLevel2 3 2 13" xfId="11924"/>
    <cellStyle name="SAPBEXHLevel2 3 2 14" xfId="12815"/>
    <cellStyle name="SAPBEXHLevel2 3 2 15" xfId="13681"/>
    <cellStyle name="SAPBEXHLevel2 3 2 16" xfId="14572"/>
    <cellStyle name="SAPBEXHLevel2 3 2 17" xfId="15458"/>
    <cellStyle name="SAPBEXHLevel2 3 2 18" xfId="16342"/>
    <cellStyle name="SAPBEXHLevel2 3 2 19" xfId="17228"/>
    <cellStyle name="SAPBEXHLevel2 3 2 2" xfId="2387"/>
    <cellStyle name="SAPBEXHLevel2 3 2 2 2" xfId="25023"/>
    <cellStyle name="SAPBEXHLevel2 3 2 2 2 2" xfId="36740"/>
    <cellStyle name="SAPBEXHLevel2 3 2 2 2 2 2" xfId="36741"/>
    <cellStyle name="SAPBEXHLevel2 3 2 2 2 2 2 2" xfId="36742"/>
    <cellStyle name="SAPBEXHLevel2 3 2 2 2 2 3" xfId="36743"/>
    <cellStyle name="SAPBEXHLevel2 3 2 2 2 3" xfId="36744"/>
    <cellStyle name="SAPBEXHLevel2 3 2 2 2 3 2" xfId="36745"/>
    <cellStyle name="SAPBEXHLevel2 3 2 2 2 3 2 2" xfId="36746"/>
    <cellStyle name="SAPBEXHLevel2 3 2 2 2 4" xfId="36747"/>
    <cellStyle name="SAPBEXHLevel2 3 2 2 2 4 2" xfId="36748"/>
    <cellStyle name="SAPBEXHLevel2 3 2 2 3" xfId="36749"/>
    <cellStyle name="SAPBEXHLevel2 3 2 2 3 2" xfId="36750"/>
    <cellStyle name="SAPBEXHLevel2 3 2 2 3 2 2" xfId="36751"/>
    <cellStyle name="SAPBEXHLevel2 3 2 2 3 3" xfId="36752"/>
    <cellStyle name="SAPBEXHLevel2 3 2 2 4" xfId="36753"/>
    <cellStyle name="SAPBEXHLevel2 3 2 2 4 2" xfId="36754"/>
    <cellStyle name="SAPBEXHLevel2 3 2 2 4 2 2" xfId="36755"/>
    <cellStyle name="SAPBEXHLevel2 3 2 2 5" xfId="36756"/>
    <cellStyle name="SAPBEXHLevel2 3 2 2 5 2" xfId="36757"/>
    <cellStyle name="SAPBEXHLevel2 3 2 20" xfId="18108"/>
    <cellStyle name="SAPBEXHLevel2 3 2 21" xfId="18989"/>
    <cellStyle name="SAPBEXHLevel2 3 2 22" xfId="19847"/>
    <cellStyle name="SAPBEXHLevel2 3 2 23" xfId="20713"/>
    <cellStyle name="SAPBEXHLevel2 3 2 24" xfId="21571"/>
    <cellStyle name="SAPBEXHLevel2 3 2 25" xfId="22412"/>
    <cellStyle name="SAPBEXHLevel2 3 2 26" xfId="23241"/>
    <cellStyle name="SAPBEXHLevel2 3 2 27" xfId="24041"/>
    <cellStyle name="SAPBEXHLevel2 3 2 3" xfId="3111"/>
    <cellStyle name="SAPBEXHLevel2 3 2 4" xfId="4013"/>
    <cellStyle name="SAPBEXHLevel2 3 2 5" xfId="4901"/>
    <cellStyle name="SAPBEXHLevel2 3 2 6" xfId="5790"/>
    <cellStyle name="SAPBEXHLevel2 3 2 7" xfId="6684"/>
    <cellStyle name="SAPBEXHLevel2 3 2 8" xfId="6947"/>
    <cellStyle name="SAPBEXHLevel2 3 2 9" xfId="8386"/>
    <cellStyle name="SAPBEXHLevel2 3 20" xfId="13141"/>
    <cellStyle name="SAPBEXHLevel2 3 21" xfId="14031"/>
    <cellStyle name="SAPBEXHLevel2 3 22" xfId="14918"/>
    <cellStyle name="SAPBEXHLevel2 3 23" xfId="15804"/>
    <cellStyle name="SAPBEXHLevel2 3 24" xfId="16687"/>
    <cellStyle name="SAPBEXHLevel2 3 25" xfId="17572"/>
    <cellStyle name="SAPBEXHLevel2 3 26" xfId="18448"/>
    <cellStyle name="SAPBEXHLevel2 3 27" xfId="19309"/>
    <cellStyle name="SAPBEXHLevel2 3 28" xfId="20177"/>
    <cellStyle name="SAPBEXHLevel2 3 29" xfId="21039"/>
    <cellStyle name="SAPBEXHLevel2 3 3" xfId="1028"/>
    <cellStyle name="SAPBEXHLevel2 3 3 10" xfId="9276"/>
    <cellStyle name="SAPBEXHLevel2 3 3 11" xfId="10165"/>
    <cellStyle name="SAPBEXHLevel2 3 3 12" xfId="11034"/>
    <cellStyle name="SAPBEXHLevel2 3 3 13" xfId="11925"/>
    <cellStyle name="SAPBEXHLevel2 3 3 14" xfId="12816"/>
    <cellStyle name="SAPBEXHLevel2 3 3 15" xfId="13682"/>
    <cellStyle name="SAPBEXHLevel2 3 3 16" xfId="14573"/>
    <cellStyle name="SAPBEXHLevel2 3 3 17" xfId="15459"/>
    <cellStyle name="SAPBEXHLevel2 3 3 18" xfId="16343"/>
    <cellStyle name="SAPBEXHLevel2 3 3 19" xfId="17229"/>
    <cellStyle name="SAPBEXHLevel2 3 3 2" xfId="2388"/>
    <cellStyle name="SAPBEXHLevel2 3 3 2 2" xfId="25024"/>
    <cellStyle name="SAPBEXHLevel2 3 3 2 2 2" xfId="36758"/>
    <cellStyle name="SAPBEXHLevel2 3 3 2 2 2 2" xfId="36759"/>
    <cellStyle name="SAPBEXHLevel2 3 3 2 2 2 2 2" xfId="36760"/>
    <cellStyle name="SAPBEXHLevel2 3 3 2 2 2 3" xfId="36761"/>
    <cellStyle name="SAPBEXHLevel2 3 3 2 2 3" xfId="36762"/>
    <cellStyle name="SAPBEXHLevel2 3 3 2 2 3 2" xfId="36763"/>
    <cellStyle name="SAPBEXHLevel2 3 3 2 2 3 2 2" xfId="36764"/>
    <cellStyle name="SAPBEXHLevel2 3 3 2 2 4" xfId="36765"/>
    <cellStyle name="SAPBEXHLevel2 3 3 2 2 4 2" xfId="36766"/>
    <cellStyle name="SAPBEXHLevel2 3 3 2 3" xfId="36767"/>
    <cellStyle name="SAPBEXHLevel2 3 3 2 3 2" xfId="36768"/>
    <cellStyle name="SAPBEXHLevel2 3 3 2 3 2 2" xfId="36769"/>
    <cellStyle name="SAPBEXHLevel2 3 3 2 3 3" xfId="36770"/>
    <cellStyle name="SAPBEXHLevel2 3 3 2 4" xfId="36771"/>
    <cellStyle name="SAPBEXHLevel2 3 3 2 4 2" xfId="36772"/>
    <cellStyle name="SAPBEXHLevel2 3 3 2 4 2 2" xfId="36773"/>
    <cellStyle name="SAPBEXHLevel2 3 3 2 5" xfId="36774"/>
    <cellStyle name="SAPBEXHLevel2 3 3 2 5 2" xfId="36775"/>
    <cellStyle name="SAPBEXHLevel2 3 3 20" xfId="18109"/>
    <cellStyle name="SAPBEXHLevel2 3 3 21" xfId="18990"/>
    <cellStyle name="SAPBEXHLevel2 3 3 22" xfId="19848"/>
    <cellStyle name="SAPBEXHLevel2 3 3 23" xfId="20714"/>
    <cellStyle name="SAPBEXHLevel2 3 3 24" xfId="21572"/>
    <cellStyle name="SAPBEXHLevel2 3 3 25" xfId="22413"/>
    <cellStyle name="SAPBEXHLevel2 3 3 26" xfId="23242"/>
    <cellStyle name="SAPBEXHLevel2 3 3 27" xfId="24042"/>
    <cellStyle name="SAPBEXHLevel2 3 3 3" xfId="3112"/>
    <cellStyle name="SAPBEXHLevel2 3 3 4" xfId="4014"/>
    <cellStyle name="SAPBEXHLevel2 3 3 5" xfId="4902"/>
    <cellStyle name="SAPBEXHLevel2 3 3 6" xfId="5791"/>
    <cellStyle name="SAPBEXHLevel2 3 3 7" xfId="6685"/>
    <cellStyle name="SAPBEXHLevel2 3 3 8" xfId="6926"/>
    <cellStyle name="SAPBEXHLevel2 3 3 9" xfId="8387"/>
    <cellStyle name="SAPBEXHLevel2 3 30" xfId="21890"/>
    <cellStyle name="SAPBEXHLevel2 3 31" xfId="22722"/>
    <cellStyle name="SAPBEXHLevel2 3 32" xfId="23531"/>
    <cellStyle name="SAPBEXHLevel2 3 4" xfId="1029"/>
    <cellStyle name="SAPBEXHLevel2 3 4 10" xfId="9277"/>
    <cellStyle name="SAPBEXHLevel2 3 4 11" xfId="10166"/>
    <cellStyle name="SAPBEXHLevel2 3 4 12" xfId="11035"/>
    <cellStyle name="SAPBEXHLevel2 3 4 13" xfId="11926"/>
    <cellStyle name="SAPBEXHLevel2 3 4 14" xfId="12817"/>
    <cellStyle name="SAPBEXHLevel2 3 4 15" xfId="13683"/>
    <cellStyle name="SAPBEXHLevel2 3 4 16" xfId="14574"/>
    <cellStyle name="SAPBEXHLevel2 3 4 17" xfId="15460"/>
    <cellStyle name="SAPBEXHLevel2 3 4 18" xfId="16344"/>
    <cellStyle name="SAPBEXHLevel2 3 4 19" xfId="17230"/>
    <cellStyle name="SAPBEXHLevel2 3 4 2" xfId="2389"/>
    <cellStyle name="SAPBEXHLevel2 3 4 2 2" xfId="25025"/>
    <cellStyle name="SAPBEXHLevel2 3 4 2 2 2" xfId="36776"/>
    <cellStyle name="SAPBEXHLevel2 3 4 2 2 2 2" xfId="36777"/>
    <cellStyle name="SAPBEXHLevel2 3 4 2 2 2 2 2" xfId="36778"/>
    <cellStyle name="SAPBEXHLevel2 3 4 2 2 2 3" xfId="36779"/>
    <cellStyle name="SAPBEXHLevel2 3 4 2 2 3" xfId="36780"/>
    <cellStyle name="SAPBEXHLevel2 3 4 2 2 3 2" xfId="36781"/>
    <cellStyle name="SAPBEXHLevel2 3 4 2 2 3 2 2" xfId="36782"/>
    <cellStyle name="SAPBEXHLevel2 3 4 2 2 4" xfId="36783"/>
    <cellStyle name="SAPBEXHLevel2 3 4 2 2 4 2" xfId="36784"/>
    <cellStyle name="SAPBEXHLevel2 3 4 2 3" xfId="36785"/>
    <cellStyle name="SAPBEXHLevel2 3 4 2 3 2" xfId="36786"/>
    <cellStyle name="SAPBEXHLevel2 3 4 2 3 2 2" xfId="36787"/>
    <cellStyle name="SAPBEXHLevel2 3 4 2 3 3" xfId="36788"/>
    <cellStyle name="SAPBEXHLevel2 3 4 2 4" xfId="36789"/>
    <cellStyle name="SAPBEXHLevel2 3 4 2 4 2" xfId="36790"/>
    <cellStyle name="SAPBEXHLevel2 3 4 2 4 2 2" xfId="36791"/>
    <cellStyle name="SAPBEXHLevel2 3 4 2 5" xfId="36792"/>
    <cellStyle name="SAPBEXHLevel2 3 4 2 5 2" xfId="36793"/>
    <cellStyle name="SAPBEXHLevel2 3 4 20" xfId="18110"/>
    <cellStyle name="SAPBEXHLevel2 3 4 21" xfId="18991"/>
    <cellStyle name="SAPBEXHLevel2 3 4 22" xfId="19849"/>
    <cellStyle name="SAPBEXHLevel2 3 4 23" xfId="20715"/>
    <cellStyle name="SAPBEXHLevel2 3 4 24" xfId="21573"/>
    <cellStyle name="SAPBEXHLevel2 3 4 25" xfId="22414"/>
    <cellStyle name="SAPBEXHLevel2 3 4 26" xfId="23243"/>
    <cellStyle name="SAPBEXHLevel2 3 4 27" xfId="24043"/>
    <cellStyle name="SAPBEXHLevel2 3 4 3" xfId="3113"/>
    <cellStyle name="SAPBEXHLevel2 3 4 4" xfId="4015"/>
    <cellStyle name="SAPBEXHLevel2 3 4 5" xfId="4903"/>
    <cellStyle name="SAPBEXHLevel2 3 4 6" xfId="5792"/>
    <cellStyle name="SAPBEXHLevel2 3 4 7" xfId="6686"/>
    <cellStyle name="SAPBEXHLevel2 3 4 8" xfId="6929"/>
    <cellStyle name="SAPBEXHLevel2 3 4 9" xfId="8388"/>
    <cellStyle name="SAPBEXHLevel2 3 5" xfId="1030"/>
    <cellStyle name="SAPBEXHLevel2 3 5 10" xfId="9278"/>
    <cellStyle name="SAPBEXHLevel2 3 5 11" xfId="10167"/>
    <cellStyle name="SAPBEXHLevel2 3 5 12" xfId="11036"/>
    <cellStyle name="SAPBEXHLevel2 3 5 13" xfId="11927"/>
    <cellStyle name="SAPBEXHLevel2 3 5 14" xfId="12818"/>
    <cellStyle name="SAPBEXHLevel2 3 5 15" xfId="13684"/>
    <cellStyle name="SAPBEXHLevel2 3 5 16" xfId="14575"/>
    <cellStyle name="SAPBEXHLevel2 3 5 17" xfId="15461"/>
    <cellStyle name="SAPBEXHLevel2 3 5 18" xfId="16345"/>
    <cellStyle name="SAPBEXHLevel2 3 5 19" xfId="17231"/>
    <cellStyle name="SAPBEXHLevel2 3 5 2" xfId="2390"/>
    <cellStyle name="SAPBEXHLevel2 3 5 2 2" xfId="25026"/>
    <cellStyle name="SAPBEXHLevel2 3 5 2 2 2" xfId="36794"/>
    <cellStyle name="SAPBEXHLevel2 3 5 2 2 2 2" xfId="36795"/>
    <cellStyle name="SAPBEXHLevel2 3 5 2 2 2 2 2" xfId="36796"/>
    <cellStyle name="SAPBEXHLevel2 3 5 2 2 2 3" xfId="36797"/>
    <cellStyle name="SAPBEXHLevel2 3 5 2 2 3" xfId="36798"/>
    <cellStyle name="SAPBEXHLevel2 3 5 2 2 3 2" xfId="36799"/>
    <cellStyle name="SAPBEXHLevel2 3 5 2 2 3 2 2" xfId="36800"/>
    <cellStyle name="SAPBEXHLevel2 3 5 2 2 4" xfId="36801"/>
    <cellStyle name="SAPBEXHLevel2 3 5 2 2 4 2" xfId="36802"/>
    <cellStyle name="SAPBEXHLevel2 3 5 2 3" xfId="36803"/>
    <cellStyle name="SAPBEXHLevel2 3 5 2 3 2" xfId="36804"/>
    <cellStyle name="SAPBEXHLevel2 3 5 2 3 2 2" xfId="36805"/>
    <cellStyle name="SAPBEXHLevel2 3 5 2 3 3" xfId="36806"/>
    <cellStyle name="SAPBEXHLevel2 3 5 2 4" xfId="36807"/>
    <cellStyle name="SAPBEXHLevel2 3 5 2 4 2" xfId="36808"/>
    <cellStyle name="SAPBEXHLevel2 3 5 2 4 2 2" xfId="36809"/>
    <cellStyle name="SAPBEXHLevel2 3 5 2 5" xfId="36810"/>
    <cellStyle name="SAPBEXHLevel2 3 5 2 5 2" xfId="36811"/>
    <cellStyle name="SAPBEXHLevel2 3 5 20" xfId="18111"/>
    <cellStyle name="SAPBEXHLevel2 3 5 21" xfId="18992"/>
    <cellStyle name="SAPBEXHLevel2 3 5 22" xfId="19850"/>
    <cellStyle name="SAPBEXHLevel2 3 5 23" xfId="20716"/>
    <cellStyle name="SAPBEXHLevel2 3 5 24" xfId="21574"/>
    <cellStyle name="SAPBEXHLevel2 3 5 25" xfId="22415"/>
    <cellStyle name="SAPBEXHLevel2 3 5 26" xfId="23244"/>
    <cellStyle name="SAPBEXHLevel2 3 5 27" xfId="24044"/>
    <cellStyle name="SAPBEXHLevel2 3 5 3" xfId="3114"/>
    <cellStyle name="SAPBEXHLevel2 3 5 4" xfId="4016"/>
    <cellStyle name="SAPBEXHLevel2 3 5 5" xfId="4904"/>
    <cellStyle name="SAPBEXHLevel2 3 5 6" xfId="5793"/>
    <cellStyle name="SAPBEXHLevel2 3 5 7" xfId="6687"/>
    <cellStyle name="SAPBEXHLevel2 3 5 8" xfId="6927"/>
    <cellStyle name="SAPBEXHLevel2 3 5 9" xfId="8389"/>
    <cellStyle name="SAPBEXHLevel2 3 6" xfId="1031"/>
    <cellStyle name="SAPBEXHLevel2 3 6 10" xfId="9279"/>
    <cellStyle name="SAPBEXHLevel2 3 6 11" xfId="10168"/>
    <cellStyle name="SAPBEXHLevel2 3 6 12" xfId="11037"/>
    <cellStyle name="SAPBEXHLevel2 3 6 13" xfId="11928"/>
    <cellStyle name="SAPBEXHLevel2 3 6 14" xfId="12819"/>
    <cellStyle name="SAPBEXHLevel2 3 6 15" xfId="13685"/>
    <cellStyle name="SAPBEXHLevel2 3 6 16" xfId="14576"/>
    <cellStyle name="SAPBEXHLevel2 3 6 17" xfId="15462"/>
    <cellStyle name="SAPBEXHLevel2 3 6 18" xfId="16346"/>
    <cellStyle name="SAPBEXHLevel2 3 6 19" xfId="17232"/>
    <cellStyle name="SAPBEXHLevel2 3 6 2" xfId="2391"/>
    <cellStyle name="SAPBEXHLevel2 3 6 2 2" xfId="25027"/>
    <cellStyle name="SAPBEXHLevel2 3 6 2 2 2" xfId="36812"/>
    <cellStyle name="SAPBEXHLevel2 3 6 2 2 2 2" xfId="36813"/>
    <cellStyle name="SAPBEXHLevel2 3 6 2 2 2 2 2" xfId="36814"/>
    <cellStyle name="SAPBEXHLevel2 3 6 2 2 2 3" xfId="36815"/>
    <cellStyle name="SAPBEXHLevel2 3 6 2 2 3" xfId="36816"/>
    <cellStyle name="SAPBEXHLevel2 3 6 2 2 3 2" xfId="36817"/>
    <cellStyle name="SAPBEXHLevel2 3 6 2 2 3 2 2" xfId="36818"/>
    <cellStyle name="SAPBEXHLevel2 3 6 2 2 4" xfId="36819"/>
    <cellStyle name="SAPBEXHLevel2 3 6 2 2 4 2" xfId="36820"/>
    <cellStyle name="SAPBEXHLevel2 3 6 2 3" xfId="36821"/>
    <cellStyle name="SAPBEXHLevel2 3 6 2 3 2" xfId="36822"/>
    <cellStyle name="SAPBEXHLevel2 3 6 2 3 2 2" xfId="36823"/>
    <cellStyle name="SAPBEXHLevel2 3 6 2 3 3" xfId="36824"/>
    <cellStyle name="SAPBEXHLevel2 3 6 2 4" xfId="36825"/>
    <cellStyle name="SAPBEXHLevel2 3 6 2 4 2" xfId="36826"/>
    <cellStyle name="SAPBEXHLevel2 3 6 2 4 2 2" xfId="36827"/>
    <cellStyle name="SAPBEXHLevel2 3 6 2 5" xfId="36828"/>
    <cellStyle name="SAPBEXHLevel2 3 6 2 5 2" xfId="36829"/>
    <cellStyle name="SAPBEXHLevel2 3 6 20" xfId="18112"/>
    <cellStyle name="SAPBEXHLevel2 3 6 21" xfId="18993"/>
    <cellStyle name="SAPBEXHLevel2 3 6 22" xfId="19851"/>
    <cellStyle name="SAPBEXHLevel2 3 6 23" xfId="20717"/>
    <cellStyle name="SAPBEXHLevel2 3 6 24" xfId="21575"/>
    <cellStyle name="SAPBEXHLevel2 3 6 25" xfId="22416"/>
    <cellStyle name="SAPBEXHLevel2 3 6 26" xfId="23245"/>
    <cellStyle name="SAPBEXHLevel2 3 6 27" xfId="24045"/>
    <cellStyle name="SAPBEXHLevel2 3 6 3" xfId="3115"/>
    <cellStyle name="SAPBEXHLevel2 3 6 4" xfId="4017"/>
    <cellStyle name="SAPBEXHLevel2 3 6 5" xfId="4905"/>
    <cellStyle name="SAPBEXHLevel2 3 6 6" xfId="5794"/>
    <cellStyle name="SAPBEXHLevel2 3 6 7" xfId="6688"/>
    <cellStyle name="SAPBEXHLevel2 3 6 8" xfId="6043"/>
    <cellStyle name="SAPBEXHLevel2 3 6 9" xfId="8390"/>
    <cellStyle name="SAPBEXHLevel2 3 7" xfId="1847"/>
    <cellStyle name="SAPBEXHLevel2 3 7 2" xfId="25028"/>
    <cellStyle name="SAPBEXHLevel2 3 7 2 2" xfId="36830"/>
    <cellStyle name="SAPBEXHLevel2 3 7 2 2 2" xfId="36831"/>
    <cellStyle name="SAPBEXHLevel2 3 7 2 2 2 2" xfId="36832"/>
    <cellStyle name="SAPBEXHLevel2 3 7 2 2 3" xfId="36833"/>
    <cellStyle name="SAPBEXHLevel2 3 7 2 3" xfId="36834"/>
    <cellStyle name="SAPBEXHLevel2 3 7 2 3 2" xfId="36835"/>
    <cellStyle name="SAPBEXHLevel2 3 7 2 3 2 2" xfId="36836"/>
    <cellStyle name="SAPBEXHLevel2 3 7 2 4" xfId="36837"/>
    <cellStyle name="SAPBEXHLevel2 3 7 2 4 2" xfId="36838"/>
    <cellStyle name="SAPBEXHLevel2 3 7 3" xfId="36839"/>
    <cellStyle name="SAPBEXHLevel2 3 7 3 2" xfId="36840"/>
    <cellStyle name="SAPBEXHLevel2 3 7 3 2 2" xfId="36841"/>
    <cellStyle name="SAPBEXHLevel2 3 7 3 3" xfId="36842"/>
    <cellStyle name="SAPBEXHLevel2 3 7 4" xfId="36843"/>
    <cellStyle name="SAPBEXHLevel2 3 7 4 2" xfId="36844"/>
    <cellStyle name="SAPBEXHLevel2 3 7 4 2 2" xfId="36845"/>
    <cellStyle name="SAPBEXHLevel2 3 7 5" xfId="36846"/>
    <cellStyle name="SAPBEXHLevel2 3 7 5 2" xfId="36847"/>
    <cellStyle name="SAPBEXHLevel2 3 8" xfId="1400"/>
    <cellStyle name="SAPBEXHLevel2 3 9" xfId="3465"/>
    <cellStyle name="SAPBEXHLevel2 30" xfId="14860"/>
    <cellStyle name="SAPBEXHLevel2 31" xfId="19918"/>
    <cellStyle name="SAPBEXHLevel2 32" xfId="20784"/>
    <cellStyle name="SAPBEXHLevel2 33" xfId="21642"/>
    <cellStyle name="SAPBEXHLevel2 34" xfId="22483"/>
    <cellStyle name="SAPBEXHLevel2 35" xfId="23312"/>
    <cellStyle name="SAPBEXHLevel2 4" xfId="1032"/>
    <cellStyle name="SAPBEXHLevel2 4 10" xfId="9280"/>
    <cellStyle name="SAPBEXHLevel2 4 11" xfId="10169"/>
    <cellStyle name="SAPBEXHLevel2 4 12" xfId="11038"/>
    <cellStyle name="SAPBEXHLevel2 4 13" xfId="11929"/>
    <cellStyle name="SAPBEXHLevel2 4 14" xfId="12820"/>
    <cellStyle name="SAPBEXHLevel2 4 15" xfId="13686"/>
    <cellStyle name="SAPBEXHLevel2 4 16" xfId="14577"/>
    <cellStyle name="SAPBEXHLevel2 4 17" xfId="15463"/>
    <cellStyle name="SAPBEXHLevel2 4 18" xfId="16347"/>
    <cellStyle name="SAPBEXHLevel2 4 19" xfId="17233"/>
    <cellStyle name="SAPBEXHLevel2 4 2" xfId="2392"/>
    <cellStyle name="SAPBEXHLevel2 4 2 2" xfId="25029"/>
    <cellStyle name="SAPBEXHLevel2 4 2 2 2" xfId="36848"/>
    <cellStyle name="SAPBEXHLevel2 4 2 2 2 2" xfId="36849"/>
    <cellStyle name="SAPBEXHLevel2 4 2 2 2 2 2" xfId="36850"/>
    <cellStyle name="SAPBEXHLevel2 4 2 2 2 3" xfId="36851"/>
    <cellStyle name="SAPBEXHLevel2 4 2 2 3" xfId="36852"/>
    <cellStyle name="SAPBEXHLevel2 4 2 2 3 2" xfId="36853"/>
    <cellStyle name="SAPBEXHLevel2 4 2 2 3 2 2" xfId="36854"/>
    <cellStyle name="SAPBEXHLevel2 4 2 2 4" xfId="36855"/>
    <cellStyle name="SAPBEXHLevel2 4 2 2 4 2" xfId="36856"/>
    <cellStyle name="SAPBEXHLevel2 4 2 3" xfId="36857"/>
    <cellStyle name="SAPBEXHLevel2 4 2 3 2" xfId="36858"/>
    <cellStyle name="SAPBEXHLevel2 4 2 3 2 2" xfId="36859"/>
    <cellStyle name="SAPBEXHLevel2 4 2 3 3" xfId="36860"/>
    <cellStyle name="SAPBEXHLevel2 4 2 4" xfId="36861"/>
    <cellStyle name="SAPBEXHLevel2 4 2 4 2" xfId="36862"/>
    <cellStyle name="SAPBEXHLevel2 4 2 4 2 2" xfId="36863"/>
    <cellStyle name="SAPBEXHLevel2 4 2 5" xfId="36864"/>
    <cellStyle name="SAPBEXHLevel2 4 2 5 2" xfId="36865"/>
    <cellStyle name="SAPBEXHLevel2 4 20" xfId="18113"/>
    <cellStyle name="SAPBEXHLevel2 4 21" xfId="18994"/>
    <cellStyle name="SAPBEXHLevel2 4 22" xfId="19852"/>
    <cellStyle name="SAPBEXHLevel2 4 23" xfId="20718"/>
    <cellStyle name="SAPBEXHLevel2 4 24" xfId="21576"/>
    <cellStyle name="SAPBEXHLevel2 4 25" xfId="22417"/>
    <cellStyle name="SAPBEXHLevel2 4 26" xfId="23246"/>
    <cellStyle name="SAPBEXHLevel2 4 27" xfId="24046"/>
    <cellStyle name="SAPBEXHLevel2 4 3" xfId="3116"/>
    <cellStyle name="SAPBEXHLevel2 4 4" xfId="4018"/>
    <cellStyle name="SAPBEXHLevel2 4 5" xfId="4906"/>
    <cellStyle name="SAPBEXHLevel2 4 6" xfId="5795"/>
    <cellStyle name="SAPBEXHLevel2 4 7" xfId="6689"/>
    <cellStyle name="SAPBEXHLevel2 4 8" xfId="3300"/>
    <cellStyle name="SAPBEXHLevel2 4 9" xfId="8391"/>
    <cellStyle name="SAPBEXHLevel2 5" xfId="1033"/>
    <cellStyle name="SAPBEXHLevel2 5 10" xfId="9281"/>
    <cellStyle name="SAPBEXHLevel2 5 11" xfId="10170"/>
    <cellStyle name="SAPBEXHLevel2 5 12" xfId="11039"/>
    <cellStyle name="SAPBEXHLevel2 5 13" xfId="11930"/>
    <cellStyle name="SAPBEXHLevel2 5 14" xfId="12821"/>
    <cellStyle name="SAPBEXHLevel2 5 15" xfId="13687"/>
    <cellStyle name="SAPBEXHLevel2 5 16" xfId="14578"/>
    <cellStyle name="SAPBEXHLevel2 5 17" xfId="15464"/>
    <cellStyle name="SAPBEXHLevel2 5 18" xfId="16348"/>
    <cellStyle name="SAPBEXHLevel2 5 19" xfId="17234"/>
    <cellStyle name="SAPBEXHLevel2 5 2" xfId="2393"/>
    <cellStyle name="SAPBEXHLevel2 5 2 2" xfId="25030"/>
    <cellStyle name="SAPBEXHLevel2 5 2 2 2" xfId="36866"/>
    <cellStyle name="SAPBEXHLevel2 5 2 2 2 2" xfId="36867"/>
    <cellStyle name="SAPBEXHLevel2 5 2 2 2 2 2" xfId="36868"/>
    <cellStyle name="SAPBEXHLevel2 5 2 2 2 3" xfId="36869"/>
    <cellStyle name="SAPBEXHLevel2 5 2 2 3" xfId="36870"/>
    <cellStyle name="SAPBEXHLevel2 5 2 2 3 2" xfId="36871"/>
    <cellStyle name="SAPBEXHLevel2 5 2 2 3 2 2" xfId="36872"/>
    <cellStyle name="SAPBEXHLevel2 5 2 2 4" xfId="36873"/>
    <cellStyle name="SAPBEXHLevel2 5 2 2 4 2" xfId="36874"/>
    <cellStyle name="SAPBEXHLevel2 5 2 3" xfId="36875"/>
    <cellStyle name="SAPBEXHLevel2 5 2 3 2" xfId="36876"/>
    <cellStyle name="SAPBEXHLevel2 5 2 3 2 2" xfId="36877"/>
    <cellStyle name="SAPBEXHLevel2 5 2 3 3" xfId="36878"/>
    <cellStyle name="SAPBEXHLevel2 5 2 4" xfId="36879"/>
    <cellStyle name="SAPBEXHLevel2 5 2 4 2" xfId="36880"/>
    <cellStyle name="SAPBEXHLevel2 5 2 4 2 2" xfId="36881"/>
    <cellStyle name="SAPBEXHLevel2 5 2 5" xfId="36882"/>
    <cellStyle name="SAPBEXHLevel2 5 2 5 2" xfId="36883"/>
    <cellStyle name="SAPBEXHLevel2 5 20" xfId="18114"/>
    <cellStyle name="SAPBEXHLevel2 5 21" xfId="18995"/>
    <cellStyle name="SAPBEXHLevel2 5 22" xfId="19853"/>
    <cellStyle name="SAPBEXHLevel2 5 23" xfId="20719"/>
    <cellStyle name="SAPBEXHLevel2 5 24" xfId="21577"/>
    <cellStyle name="SAPBEXHLevel2 5 25" xfId="22418"/>
    <cellStyle name="SAPBEXHLevel2 5 26" xfId="23247"/>
    <cellStyle name="SAPBEXHLevel2 5 27" xfId="24047"/>
    <cellStyle name="SAPBEXHLevel2 5 3" xfId="3117"/>
    <cellStyle name="SAPBEXHLevel2 5 4" xfId="4019"/>
    <cellStyle name="SAPBEXHLevel2 5 5" xfId="4907"/>
    <cellStyle name="SAPBEXHLevel2 5 6" xfId="5796"/>
    <cellStyle name="SAPBEXHLevel2 5 7" xfId="6690"/>
    <cellStyle name="SAPBEXHLevel2 5 8" xfId="3350"/>
    <cellStyle name="SAPBEXHLevel2 5 9" xfId="8392"/>
    <cellStyle name="SAPBEXHLevel2 6" xfId="1034"/>
    <cellStyle name="SAPBEXHLevel2 6 10" xfId="9282"/>
    <cellStyle name="SAPBEXHLevel2 6 11" xfId="10171"/>
    <cellStyle name="SAPBEXHLevel2 6 12" xfId="11040"/>
    <cellStyle name="SAPBEXHLevel2 6 13" xfId="11931"/>
    <cellStyle name="SAPBEXHLevel2 6 14" xfId="12822"/>
    <cellStyle name="SAPBEXHLevel2 6 15" xfId="13688"/>
    <cellStyle name="SAPBEXHLevel2 6 16" xfId="14579"/>
    <cellStyle name="SAPBEXHLevel2 6 17" xfId="15465"/>
    <cellStyle name="SAPBEXHLevel2 6 18" xfId="16349"/>
    <cellStyle name="SAPBEXHLevel2 6 19" xfId="17235"/>
    <cellStyle name="SAPBEXHLevel2 6 2" xfId="2394"/>
    <cellStyle name="SAPBEXHLevel2 6 2 2" xfId="25031"/>
    <cellStyle name="SAPBEXHLevel2 6 2 2 2" xfId="36884"/>
    <cellStyle name="SAPBEXHLevel2 6 2 2 2 2" xfId="36885"/>
    <cellStyle name="SAPBEXHLevel2 6 2 2 2 2 2" xfId="36886"/>
    <cellStyle name="SAPBEXHLevel2 6 2 2 2 3" xfId="36887"/>
    <cellStyle name="SAPBEXHLevel2 6 2 2 3" xfId="36888"/>
    <cellStyle name="SAPBEXHLevel2 6 2 2 3 2" xfId="36889"/>
    <cellStyle name="SAPBEXHLevel2 6 2 2 3 2 2" xfId="36890"/>
    <cellStyle name="SAPBEXHLevel2 6 2 2 4" xfId="36891"/>
    <cellStyle name="SAPBEXHLevel2 6 2 2 4 2" xfId="36892"/>
    <cellStyle name="SAPBEXHLevel2 6 2 3" xfId="36893"/>
    <cellStyle name="SAPBEXHLevel2 6 2 3 2" xfId="36894"/>
    <cellStyle name="SAPBEXHLevel2 6 2 3 2 2" xfId="36895"/>
    <cellStyle name="SAPBEXHLevel2 6 2 3 3" xfId="36896"/>
    <cellStyle name="SAPBEXHLevel2 6 2 4" xfId="36897"/>
    <cellStyle name="SAPBEXHLevel2 6 2 4 2" xfId="36898"/>
    <cellStyle name="SAPBEXHLevel2 6 2 4 2 2" xfId="36899"/>
    <cellStyle name="SAPBEXHLevel2 6 2 5" xfId="36900"/>
    <cellStyle name="SAPBEXHLevel2 6 2 5 2" xfId="36901"/>
    <cellStyle name="SAPBEXHLevel2 6 20" xfId="18115"/>
    <cellStyle name="SAPBEXHLevel2 6 21" xfId="18996"/>
    <cellStyle name="SAPBEXHLevel2 6 22" xfId="19854"/>
    <cellStyle name="SAPBEXHLevel2 6 23" xfId="20720"/>
    <cellStyle name="SAPBEXHLevel2 6 24" xfId="21578"/>
    <cellStyle name="SAPBEXHLevel2 6 25" xfId="22419"/>
    <cellStyle name="SAPBEXHLevel2 6 26" xfId="23248"/>
    <cellStyle name="SAPBEXHLevel2 6 27" xfId="24048"/>
    <cellStyle name="SAPBEXHLevel2 6 3" xfId="3118"/>
    <cellStyle name="SAPBEXHLevel2 6 4" xfId="4020"/>
    <cellStyle name="SAPBEXHLevel2 6 5" xfId="4908"/>
    <cellStyle name="SAPBEXHLevel2 6 6" xfId="5797"/>
    <cellStyle name="SAPBEXHLevel2 6 7" xfId="6691"/>
    <cellStyle name="SAPBEXHLevel2 6 8" xfId="5167"/>
    <cellStyle name="SAPBEXHLevel2 6 9" xfId="8393"/>
    <cellStyle name="SAPBEXHLevel2 7" xfId="1035"/>
    <cellStyle name="SAPBEXHLevel2 7 10" xfId="9283"/>
    <cellStyle name="SAPBEXHLevel2 7 11" xfId="10172"/>
    <cellStyle name="SAPBEXHLevel2 7 12" xfId="11041"/>
    <cellStyle name="SAPBEXHLevel2 7 13" xfId="11932"/>
    <cellStyle name="SAPBEXHLevel2 7 14" xfId="12823"/>
    <cellStyle name="SAPBEXHLevel2 7 15" xfId="13689"/>
    <cellStyle name="SAPBEXHLevel2 7 16" xfId="14580"/>
    <cellStyle name="SAPBEXHLevel2 7 17" xfId="15466"/>
    <cellStyle name="SAPBEXHLevel2 7 18" xfId="16350"/>
    <cellStyle name="SAPBEXHLevel2 7 19" xfId="17236"/>
    <cellStyle name="SAPBEXHLevel2 7 2" xfId="2395"/>
    <cellStyle name="SAPBEXHLevel2 7 2 2" xfId="25032"/>
    <cellStyle name="SAPBEXHLevel2 7 2 2 2" xfId="36902"/>
    <cellStyle name="SAPBEXHLevel2 7 2 2 2 2" xfId="36903"/>
    <cellStyle name="SAPBEXHLevel2 7 2 2 2 2 2" xfId="36904"/>
    <cellStyle name="SAPBEXHLevel2 7 2 2 2 3" xfId="36905"/>
    <cellStyle name="SAPBEXHLevel2 7 2 2 3" xfId="36906"/>
    <cellStyle name="SAPBEXHLevel2 7 2 2 3 2" xfId="36907"/>
    <cellStyle name="SAPBEXHLevel2 7 2 2 3 2 2" xfId="36908"/>
    <cellStyle name="SAPBEXHLevel2 7 2 2 4" xfId="36909"/>
    <cellStyle name="SAPBEXHLevel2 7 2 2 4 2" xfId="36910"/>
    <cellStyle name="SAPBEXHLevel2 7 2 3" xfId="36911"/>
    <cellStyle name="SAPBEXHLevel2 7 2 3 2" xfId="36912"/>
    <cellStyle name="SAPBEXHLevel2 7 2 3 2 2" xfId="36913"/>
    <cellStyle name="SAPBEXHLevel2 7 2 3 3" xfId="36914"/>
    <cellStyle name="SAPBEXHLevel2 7 2 4" xfId="36915"/>
    <cellStyle name="SAPBEXHLevel2 7 2 4 2" xfId="36916"/>
    <cellStyle name="SAPBEXHLevel2 7 2 4 2 2" xfId="36917"/>
    <cellStyle name="SAPBEXHLevel2 7 2 5" xfId="36918"/>
    <cellStyle name="SAPBEXHLevel2 7 2 5 2" xfId="36919"/>
    <cellStyle name="SAPBEXHLevel2 7 20" xfId="18116"/>
    <cellStyle name="SAPBEXHLevel2 7 21" xfId="18997"/>
    <cellStyle name="SAPBEXHLevel2 7 22" xfId="19855"/>
    <cellStyle name="SAPBEXHLevel2 7 23" xfId="20721"/>
    <cellStyle name="SAPBEXHLevel2 7 24" xfId="21579"/>
    <cellStyle name="SAPBEXHLevel2 7 25" xfId="22420"/>
    <cellStyle name="SAPBEXHLevel2 7 26" xfId="23249"/>
    <cellStyle name="SAPBEXHLevel2 7 27" xfId="24049"/>
    <cellStyle name="SAPBEXHLevel2 7 3" xfId="3119"/>
    <cellStyle name="SAPBEXHLevel2 7 4" xfId="4021"/>
    <cellStyle name="SAPBEXHLevel2 7 5" xfId="4909"/>
    <cellStyle name="SAPBEXHLevel2 7 6" xfId="5798"/>
    <cellStyle name="SAPBEXHLevel2 7 7" xfId="6692"/>
    <cellStyle name="SAPBEXHLevel2 7 8" xfId="6174"/>
    <cellStyle name="SAPBEXHLevel2 7 9" xfId="8394"/>
    <cellStyle name="SAPBEXHLevel2 8" xfId="1036"/>
    <cellStyle name="SAPBEXHLevel2 8 10" xfId="10154"/>
    <cellStyle name="SAPBEXHLevel2 8 11" xfId="11023"/>
    <cellStyle name="SAPBEXHLevel2 8 12" xfId="11914"/>
    <cellStyle name="SAPBEXHLevel2 8 13" xfId="12805"/>
    <cellStyle name="SAPBEXHLevel2 8 14" xfId="13671"/>
    <cellStyle name="SAPBEXHLevel2 8 15" xfId="14562"/>
    <cellStyle name="SAPBEXHLevel2 8 16" xfId="15448"/>
    <cellStyle name="SAPBEXHLevel2 8 17" xfId="16332"/>
    <cellStyle name="SAPBEXHLevel2 8 18" xfId="17218"/>
    <cellStyle name="SAPBEXHLevel2 8 19" xfId="18098"/>
    <cellStyle name="SAPBEXHLevel2 8 2" xfId="3101"/>
    <cellStyle name="SAPBEXHLevel2 8 2 2" xfId="25033"/>
    <cellStyle name="SAPBEXHLevel2 8 2 2 2" xfId="36920"/>
    <cellStyle name="SAPBEXHLevel2 8 2 2 2 2" xfId="36921"/>
    <cellStyle name="SAPBEXHLevel2 8 2 2 2 2 2" xfId="36922"/>
    <cellStyle name="SAPBEXHLevel2 8 2 2 2 3" xfId="36923"/>
    <cellStyle name="SAPBEXHLevel2 8 2 2 3" xfId="36924"/>
    <cellStyle name="SAPBEXHLevel2 8 2 2 3 2" xfId="36925"/>
    <cellStyle name="SAPBEXHLevel2 8 2 2 3 2 2" xfId="36926"/>
    <cellStyle name="SAPBEXHLevel2 8 2 2 4" xfId="36927"/>
    <cellStyle name="SAPBEXHLevel2 8 2 2 4 2" xfId="36928"/>
    <cellStyle name="SAPBEXHLevel2 8 2 3" xfId="36929"/>
    <cellStyle name="SAPBEXHLevel2 8 2 3 2" xfId="36930"/>
    <cellStyle name="SAPBEXHLevel2 8 2 3 2 2" xfId="36931"/>
    <cellStyle name="SAPBEXHLevel2 8 2 3 3" xfId="36932"/>
    <cellStyle name="SAPBEXHLevel2 8 2 4" xfId="36933"/>
    <cellStyle name="SAPBEXHLevel2 8 2 4 2" xfId="36934"/>
    <cellStyle name="SAPBEXHLevel2 8 2 4 2 2" xfId="36935"/>
    <cellStyle name="SAPBEXHLevel2 8 2 5" xfId="36936"/>
    <cellStyle name="SAPBEXHLevel2 8 2 5 2" xfId="36937"/>
    <cellStyle name="SAPBEXHLevel2 8 20" xfId="18979"/>
    <cellStyle name="SAPBEXHLevel2 8 21" xfId="19837"/>
    <cellStyle name="SAPBEXHLevel2 8 22" xfId="20703"/>
    <cellStyle name="SAPBEXHLevel2 8 23" xfId="21561"/>
    <cellStyle name="SAPBEXHLevel2 8 24" xfId="22402"/>
    <cellStyle name="SAPBEXHLevel2 8 25" xfId="23231"/>
    <cellStyle name="SAPBEXHLevel2 8 26" xfId="24031"/>
    <cellStyle name="SAPBEXHLevel2 8 3" xfId="4003"/>
    <cellStyle name="SAPBEXHLevel2 8 4" xfId="4891"/>
    <cellStyle name="SAPBEXHLevel2 8 5" xfId="5780"/>
    <cellStyle name="SAPBEXHLevel2 8 6" xfId="6674"/>
    <cellStyle name="SAPBEXHLevel2 8 7" xfId="1492"/>
    <cellStyle name="SAPBEXHLevel2 8 8" xfId="8376"/>
    <cellStyle name="SAPBEXHLevel2 8 9" xfId="9265"/>
    <cellStyle name="SAPBEXHLevel2 9" xfId="1037"/>
    <cellStyle name="SAPBEXHLevel2 9 10" xfId="7556"/>
    <cellStyle name="SAPBEXHLevel2 9 11" xfId="2559"/>
    <cellStyle name="SAPBEXHLevel2 9 12" xfId="8590"/>
    <cellStyle name="SAPBEXHLevel2 9 13" xfId="8675"/>
    <cellStyle name="SAPBEXHLevel2 9 14" xfId="8659"/>
    <cellStyle name="SAPBEXHLevel2 9 15" xfId="11237"/>
    <cellStyle name="SAPBEXHLevel2 9 16" xfId="11323"/>
    <cellStyle name="SAPBEXHLevel2 9 17" xfId="11307"/>
    <cellStyle name="SAPBEXHLevel2 9 18" xfId="13932"/>
    <cellStyle name="SAPBEXHLevel2 9 19" xfId="14823"/>
    <cellStyle name="SAPBEXHLevel2 9 2" xfId="1561"/>
    <cellStyle name="SAPBEXHLevel2 9 2 2" xfId="36938"/>
    <cellStyle name="SAPBEXHLevel2 9 2 2 2" xfId="36939"/>
    <cellStyle name="SAPBEXHLevel2 9 2 2 2 2" xfId="36940"/>
    <cellStyle name="SAPBEXHLevel2 9 2 2 3" xfId="36941"/>
    <cellStyle name="SAPBEXHLevel2 9 2 3" xfId="36942"/>
    <cellStyle name="SAPBEXHLevel2 9 2 3 2" xfId="36943"/>
    <cellStyle name="SAPBEXHLevel2 9 2 3 2 2" xfId="36944"/>
    <cellStyle name="SAPBEXHLevel2 9 2 4" xfId="36945"/>
    <cellStyle name="SAPBEXHLevel2 9 2 4 2" xfId="36946"/>
    <cellStyle name="SAPBEXHLevel2 9 20" xfId="15709"/>
    <cellStyle name="SAPBEXHLevel2 9 21" xfId="16591"/>
    <cellStyle name="SAPBEXHLevel2 9 22" xfId="17432"/>
    <cellStyle name="SAPBEXHLevel2 9 23" xfId="17514"/>
    <cellStyle name="SAPBEXHLevel2 9 24" xfId="17499"/>
    <cellStyle name="SAPBEXHLevel2 9 25" xfId="20091"/>
    <cellStyle name="SAPBEXHLevel2 9 26" xfId="20954"/>
    <cellStyle name="SAPBEXHLevel2 9 27" xfId="21810"/>
    <cellStyle name="SAPBEXHLevel2 9 3" xfId="2431"/>
    <cellStyle name="SAPBEXHLevel2 9 4" xfId="2632"/>
    <cellStyle name="SAPBEXHLevel2 9 5" xfId="1612"/>
    <cellStyle name="SAPBEXHLevel2 9 6" xfId="2587"/>
    <cellStyle name="SAPBEXHLevel2 9 7" xfId="4275"/>
    <cellStyle name="SAPBEXHLevel2 9 8" xfId="7601"/>
    <cellStyle name="SAPBEXHLevel2 9 9" xfId="7493"/>
    <cellStyle name="SAPBEXHLevel2_20120921_SF-grote-ronde-Liesbethdump2" xfId="1038"/>
    <cellStyle name="SAPBEXHLevel2X" xfId="1039"/>
    <cellStyle name="SAPBEXHLevel2X 10" xfId="1584"/>
    <cellStyle name="SAPBEXHLevel2X 11" xfId="4095"/>
    <cellStyle name="SAPBEXHLevel2X 12" xfId="4983"/>
    <cellStyle name="SAPBEXHLevel2X 13" xfId="5872"/>
    <cellStyle name="SAPBEXHLevel2X 14" xfId="7041"/>
    <cellStyle name="SAPBEXHLevel2X 15" xfId="3355"/>
    <cellStyle name="SAPBEXHLevel2X 16" xfId="7850"/>
    <cellStyle name="SAPBEXHLevel2X 17" xfId="8740"/>
    <cellStyle name="SAPBEXHLevel2X 18" xfId="10246"/>
    <cellStyle name="SAPBEXHLevel2X 19" xfId="10497"/>
    <cellStyle name="SAPBEXHLevel2X 2" xfId="1040"/>
    <cellStyle name="SAPBEXHLevel2X 2 10" xfId="5243"/>
    <cellStyle name="SAPBEXHLevel2X 2 11" xfId="6138"/>
    <cellStyle name="SAPBEXHLevel2X 2 12" xfId="7393"/>
    <cellStyle name="SAPBEXHLevel2X 2 13" xfId="7844"/>
    <cellStyle name="SAPBEXHLevel2X 2 14" xfId="8734"/>
    <cellStyle name="SAPBEXHLevel2X 2 15" xfId="9623"/>
    <cellStyle name="SAPBEXHLevel2X 2 16" xfId="10491"/>
    <cellStyle name="SAPBEXHLevel2X 2 17" xfId="11382"/>
    <cellStyle name="SAPBEXHLevel2X 2 18" xfId="12272"/>
    <cellStyle name="SAPBEXHLevel2X 2 19" xfId="13142"/>
    <cellStyle name="SAPBEXHLevel2X 2 2" xfId="1041"/>
    <cellStyle name="SAPBEXHLevel2X 2 2 10" xfId="10174"/>
    <cellStyle name="SAPBEXHLevel2X 2 2 11" xfId="11043"/>
    <cellStyle name="SAPBEXHLevel2X 2 2 12" xfId="11934"/>
    <cellStyle name="SAPBEXHLevel2X 2 2 13" xfId="12825"/>
    <cellStyle name="SAPBEXHLevel2X 2 2 14" xfId="13691"/>
    <cellStyle name="SAPBEXHLevel2X 2 2 15" xfId="14582"/>
    <cellStyle name="SAPBEXHLevel2X 2 2 16" xfId="15468"/>
    <cellStyle name="SAPBEXHLevel2X 2 2 17" xfId="16352"/>
    <cellStyle name="SAPBEXHLevel2X 2 2 18" xfId="17238"/>
    <cellStyle name="SAPBEXHLevel2X 2 2 19" xfId="18118"/>
    <cellStyle name="SAPBEXHLevel2X 2 2 2" xfId="3121"/>
    <cellStyle name="SAPBEXHLevel2X 2 2 2 2" xfId="25034"/>
    <cellStyle name="SAPBEXHLevel2X 2 2 2 2 2" xfId="36947"/>
    <cellStyle name="SAPBEXHLevel2X 2 2 2 2 2 2" xfId="36948"/>
    <cellStyle name="SAPBEXHLevel2X 2 2 2 2 2 2 2" xfId="36949"/>
    <cellStyle name="SAPBEXHLevel2X 2 2 2 2 2 3" xfId="36950"/>
    <cellStyle name="SAPBEXHLevel2X 2 2 2 2 3" xfId="36951"/>
    <cellStyle name="SAPBEXHLevel2X 2 2 2 2 3 2" xfId="36952"/>
    <cellStyle name="SAPBEXHLevel2X 2 2 2 2 3 2 2" xfId="36953"/>
    <cellStyle name="SAPBEXHLevel2X 2 2 2 2 4" xfId="36954"/>
    <cellStyle name="SAPBEXHLevel2X 2 2 2 2 4 2" xfId="36955"/>
    <cellStyle name="SAPBEXHLevel2X 2 2 2 3" xfId="36956"/>
    <cellStyle name="SAPBEXHLevel2X 2 2 2 3 2" xfId="36957"/>
    <cellStyle name="SAPBEXHLevel2X 2 2 2 3 2 2" xfId="36958"/>
    <cellStyle name="SAPBEXHLevel2X 2 2 2 3 3" xfId="36959"/>
    <cellStyle name="SAPBEXHLevel2X 2 2 2 4" xfId="36960"/>
    <cellStyle name="SAPBEXHLevel2X 2 2 2 4 2" xfId="36961"/>
    <cellStyle name="SAPBEXHLevel2X 2 2 2 4 2 2" xfId="36962"/>
    <cellStyle name="SAPBEXHLevel2X 2 2 2 5" xfId="36963"/>
    <cellStyle name="SAPBEXHLevel2X 2 2 2 5 2" xfId="36964"/>
    <cellStyle name="SAPBEXHLevel2X 2 2 20" xfId="18999"/>
    <cellStyle name="SAPBEXHLevel2X 2 2 21" xfId="19857"/>
    <cellStyle name="SAPBEXHLevel2X 2 2 22" xfId="20723"/>
    <cellStyle name="SAPBEXHLevel2X 2 2 23" xfId="21581"/>
    <cellStyle name="SAPBEXHLevel2X 2 2 24" xfId="22422"/>
    <cellStyle name="SAPBEXHLevel2X 2 2 25" xfId="23251"/>
    <cellStyle name="SAPBEXHLevel2X 2 2 26" xfId="24051"/>
    <cellStyle name="SAPBEXHLevel2X 2 2 3" xfId="4023"/>
    <cellStyle name="SAPBEXHLevel2X 2 2 4" xfId="4911"/>
    <cellStyle name="SAPBEXHLevel2X 2 2 5" xfId="5800"/>
    <cellStyle name="SAPBEXHLevel2X 2 2 6" xfId="6694"/>
    <cellStyle name="SAPBEXHLevel2X 2 2 7" xfId="1894"/>
    <cellStyle name="SAPBEXHLevel2X 2 2 8" xfId="8396"/>
    <cellStyle name="SAPBEXHLevel2X 2 2 9" xfId="9285"/>
    <cellStyle name="SAPBEXHLevel2X 2 20" xfId="14032"/>
    <cellStyle name="SAPBEXHLevel2X 2 21" xfId="14919"/>
    <cellStyle name="SAPBEXHLevel2X 2 22" xfId="15805"/>
    <cellStyle name="SAPBEXHLevel2X 2 23" xfId="16688"/>
    <cellStyle name="SAPBEXHLevel2X 2 24" xfId="17573"/>
    <cellStyle name="SAPBEXHLevel2X 2 25" xfId="18449"/>
    <cellStyle name="SAPBEXHLevel2X 2 26" xfId="19310"/>
    <cellStyle name="SAPBEXHLevel2X 2 27" xfId="20178"/>
    <cellStyle name="SAPBEXHLevel2X 2 28" xfId="21040"/>
    <cellStyle name="SAPBEXHLevel2X 2 29" xfId="21891"/>
    <cellStyle name="SAPBEXHLevel2X 2 3" xfId="1042"/>
    <cellStyle name="SAPBEXHLevel2X 2 3 10" xfId="10175"/>
    <cellStyle name="SAPBEXHLevel2X 2 3 11" xfId="11044"/>
    <cellStyle name="SAPBEXHLevel2X 2 3 12" xfId="11935"/>
    <cellStyle name="SAPBEXHLevel2X 2 3 13" xfId="12826"/>
    <cellStyle name="SAPBEXHLevel2X 2 3 14" xfId="13692"/>
    <cellStyle name="SAPBEXHLevel2X 2 3 15" xfId="14583"/>
    <cellStyle name="SAPBEXHLevel2X 2 3 16" xfId="15469"/>
    <cellStyle name="SAPBEXHLevel2X 2 3 17" xfId="16353"/>
    <cellStyle name="SAPBEXHLevel2X 2 3 18" xfId="17239"/>
    <cellStyle name="SAPBEXHLevel2X 2 3 19" xfId="18119"/>
    <cellStyle name="SAPBEXHLevel2X 2 3 2" xfId="3122"/>
    <cellStyle name="SAPBEXHLevel2X 2 3 2 2" xfId="25035"/>
    <cellStyle name="SAPBEXHLevel2X 2 3 2 2 2" xfId="36965"/>
    <cellStyle name="SAPBEXHLevel2X 2 3 2 2 2 2" xfId="36966"/>
    <cellStyle name="SAPBEXHLevel2X 2 3 2 2 2 2 2" xfId="36967"/>
    <cellStyle name="SAPBEXHLevel2X 2 3 2 2 2 3" xfId="36968"/>
    <cellStyle name="SAPBEXHLevel2X 2 3 2 2 3" xfId="36969"/>
    <cellStyle name="SAPBEXHLevel2X 2 3 2 2 3 2" xfId="36970"/>
    <cellStyle name="SAPBEXHLevel2X 2 3 2 2 3 2 2" xfId="36971"/>
    <cellStyle name="SAPBEXHLevel2X 2 3 2 2 4" xfId="36972"/>
    <cellStyle name="SAPBEXHLevel2X 2 3 2 2 4 2" xfId="36973"/>
    <cellStyle name="SAPBEXHLevel2X 2 3 2 3" xfId="36974"/>
    <cellStyle name="SAPBEXHLevel2X 2 3 2 3 2" xfId="36975"/>
    <cellStyle name="SAPBEXHLevel2X 2 3 2 3 2 2" xfId="36976"/>
    <cellStyle name="SAPBEXHLevel2X 2 3 2 3 3" xfId="36977"/>
    <cellStyle name="SAPBEXHLevel2X 2 3 2 4" xfId="36978"/>
    <cellStyle name="SAPBEXHLevel2X 2 3 2 4 2" xfId="36979"/>
    <cellStyle name="SAPBEXHLevel2X 2 3 2 4 2 2" xfId="36980"/>
    <cellStyle name="SAPBEXHLevel2X 2 3 2 5" xfId="36981"/>
    <cellStyle name="SAPBEXHLevel2X 2 3 2 5 2" xfId="36982"/>
    <cellStyle name="SAPBEXHLevel2X 2 3 20" xfId="19000"/>
    <cellStyle name="SAPBEXHLevel2X 2 3 21" xfId="19858"/>
    <cellStyle name="SAPBEXHLevel2X 2 3 22" xfId="20724"/>
    <cellStyle name="SAPBEXHLevel2X 2 3 23" xfId="21582"/>
    <cellStyle name="SAPBEXHLevel2X 2 3 24" xfId="22423"/>
    <cellStyle name="SAPBEXHLevel2X 2 3 25" xfId="23252"/>
    <cellStyle name="SAPBEXHLevel2X 2 3 26" xfId="24052"/>
    <cellStyle name="SAPBEXHLevel2X 2 3 3" xfId="4024"/>
    <cellStyle name="SAPBEXHLevel2X 2 3 4" xfId="4912"/>
    <cellStyle name="SAPBEXHLevel2X 2 3 5" xfId="5801"/>
    <cellStyle name="SAPBEXHLevel2X 2 3 6" xfId="6695"/>
    <cellStyle name="SAPBEXHLevel2X 2 3 7" xfId="5154"/>
    <cellStyle name="SAPBEXHLevel2X 2 3 8" xfId="8397"/>
    <cellStyle name="SAPBEXHLevel2X 2 3 9" xfId="9286"/>
    <cellStyle name="SAPBEXHLevel2X 2 30" xfId="22723"/>
    <cellStyle name="SAPBEXHLevel2X 2 31" xfId="23532"/>
    <cellStyle name="SAPBEXHLevel2X 2 4" xfId="1043"/>
    <cellStyle name="SAPBEXHLevel2X 2 4 10" xfId="10176"/>
    <cellStyle name="SAPBEXHLevel2X 2 4 11" xfId="11045"/>
    <cellStyle name="SAPBEXHLevel2X 2 4 12" xfId="11936"/>
    <cellStyle name="SAPBEXHLevel2X 2 4 13" xfId="12827"/>
    <cellStyle name="SAPBEXHLevel2X 2 4 14" xfId="13693"/>
    <cellStyle name="SAPBEXHLevel2X 2 4 15" xfId="14584"/>
    <cellStyle name="SAPBEXHLevel2X 2 4 16" xfId="15470"/>
    <cellStyle name="SAPBEXHLevel2X 2 4 17" xfId="16354"/>
    <cellStyle name="SAPBEXHLevel2X 2 4 18" xfId="17240"/>
    <cellStyle name="SAPBEXHLevel2X 2 4 19" xfId="18120"/>
    <cellStyle name="SAPBEXHLevel2X 2 4 2" xfId="3123"/>
    <cellStyle name="SAPBEXHLevel2X 2 4 2 2" xfId="25036"/>
    <cellStyle name="SAPBEXHLevel2X 2 4 2 2 2" xfId="36983"/>
    <cellStyle name="SAPBEXHLevel2X 2 4 2 2 2 2" xfId="36984"/>
    <cellStyle name="SAPBEXHLevel2X 2 4 2 2 2 2 2" xfId="36985"/>
    <cellStyle name="SAPBEXHLevel2X 2 4 2 2 2 3" xfId="36986"/>
    <cellStyle name="SAPBEXHLevel2X 2 4 2 2 3" xfId="36987"/>
    <cellStyle name="SAPBEXHLevel2X 2 4 2 2 3 2" xfId="36988"/>
    <cellStyle name="SAPBEXHLevel2X 2 4 2 2 3 2 2" xfId="36989"/>
    <cellStyle name="SAPBEXHLevel2X 2 4 2 2 4" xfId="36990"/>
    <cellStyle name="SAPBEXHLevel2X 2 4 2 2 4 2" xfId="36991"/>
    <cellStyle name="SAPBEXHLevel2X 2 4 2 3" xfId="36992"/>
    <cellStyle name="SAPBEXHLevel2X 2 4 2 3 2" xfId="36993"/>
    <cellStyle name="SAPBEXHLevel2X 2 4 2 3 2 2" xfId="36994"/>
    <cellStyle name="SAPBEXHLevel2X 2 4 2 3 3" xfId="36995"/>
    <cellStyle name="SAPBEXHLevel2X 2 4 2 4" xfId="36996"/>
    <cellStyle name="SAPBEXHLevel2X 2 4 2 4 2" xfId="36997"/>
    <cellStyle name="SAPBEXHLevel2X 2 4 2 4 2 2" xfId="36998"/>
    <cellStyle name="SAPBEXHLevel2X 2 4 2 5" xfId="36999"/>
    <cellStyle name="SAPBEXHLevel2X 2 4 2 5 2" xfId="37000"/>
    <cellStyle name="SAPBEXHLevel2X 2 4 20" xfId="19001"/>
    <cellStyle name="SAPBEXHLevel2X 2 4 21" xfId="19859"/>
    <cellStyle name="SAPBEXHLevel2X 2 4 22" xfId="20725"/>
    <cellStyle name="SAPBEXHLevel2X 2 4 23" xfId="21583"/>
    <cellStyle name="SAPBEXHLevel2X 2 4 24" xfId="22424"/>
    <cellStyle name="SAPBEXHLevel2X 2 4 25" xfId="23253"/>
    <cellStyle name="SAPBEXHLevel2X 2 4 26" xfId="24053"/>
    <cellStyle name="SAPBEXHLevel2X 2 4 3" xfId="4025"/>
    <cellStyle name="SAPBEXHLevel2X 2 4 4" xfId="4913"/>
    <cellStyle name="SAPBEXHLevel2X 2 4 5" xfId="5802"/>
    <cellStyle name="SAPBEXHLevel2X 2 4 6" xfId="6696"/>
    <cellStyle name="SAPBEXHLevel2X 2 4 7" xfId="3363"/>
    <cellStyle name="SAPBEXHLevel2X 2 4 8" xfId="8398"/>
    <cellStyle name="SAPBEXHLevel2X 2 4 9" xfId="9287"/>
    <cellStyle name="SAPBEXHLevel2X 2 5" xfId="1044"/>
    <cellStyle name="SAPBEXHLevel2X 2 5 10" xfId="10177"/>
    <cellStyle name="SAPBEXHLevel2X 2 5 11" xfId="11046"/>
    <cellStyle name="SAPBEXHLevel2X 2 5 12" xfId="11937"/>
    <cellStyle name="SAPBEXHLevel2X 2 5 13" xfId="12828"/>
    <cellStyle name="SAPBEXHLevel2X 2 5 14" xfId="13694"/>
    <cellStyle name="SAPBEXHLevel2X 2 5 15" xfId="14585"/>
    <cellStyle name="SAPBEXHLevel2X 2 5 16" xfId="15471"/>
    <cellStyle name="SAPBEXHLevel2X 2 5 17" xfId="16355"/>
    <cellStyle name="SAPBEXHLevel2X 2 5 18" xfId="17241"/>
    <cellStyle name="SAPBEXHLevel2X 2 5 19" xfId="18121"/>
    <cellStyle name="SAPBEXHLevel2X 2 5 2" xfId="3124"/>
    <cellStyle name="SAPBEXHLevel2X 2 5 2 2" xfId="25037"/>
    <cellStyle name="SAPBEXHLevel2X 2 5 2 2 2" xfId="37001"/>
    <cellStyle name="SAPBEXHLevel2X 2 5 2 2 2 2" xfId="37002"/>
    <cellStyle name="SAPBEXHLevel2X 2 5 2 2 2 2 2" xfId="37003"/>
    <cellStyle name="SAPBEXHLevel2X 2 5 2 2 2 3" xfId="37004"/>
    <cellStyle name="SAPBEXHLevel2X 2 5 2 2 3" xfId="37005"/>
    <cellStyle name="SAPBEXHLevel2X 2 5 2 2 3 2" xfId="37006"/>
    <cellStyle name="SAPBEXHLevel2X 2 5 2 2 3 2 2" xfId="37007"/>
    <cellStyle name="SAPBEXHLevel2X 2 5 2 2 4" xfId="37008"/>
    <cellStyle name="SAPBEXHLevel2X 2 5 2 2 4 2" xfId="37009"/>
    <cellStyle name="SAPBEXHLevel2X 2 5 2 3" xfId="37010"/>
    <cellStyle name="SAPBEXHLevel2X 2 5 2 3 2" xfId="37011"/>
    <cellStyle name="SAPBEXHLevel2X 2 5 2 3 2 2" xfId="37012"/>
    <cellStyle name="SAPBEXHLevel2X 2 5 2 3 3" xfId="37013"/>
    <cellStyle name="SAPBEXHLevel2X 2 5 2 4" xfId="37014"/>
    <cellStyle name="SAPBEXHLevel2X 2 5 2 4 2" xfId="37015"/>
    <cellStyle name="SAPBEXHLevel2X 2 5 2 4 2 2" xfId="37016"/>
    <cellStyle name="SAPBEXHLevel2X 2 5 2 5" xfId="37017"/>
    <cellStyle name="SAPBEXHLevel2X 2 5 2 5 2" xfId="37018"/>
    <cellStyle name="SAPBEXHLevel2X 2 5 20" xfId="19002"/>
    <cellStyle name="SAPBEXHLevel2X 2 5 21" xfId="19860"/>
    <cellStyle name="SAPBEXHLevel2X 2 5 22" xfId="20726"/>
    <cellStyle name="SAPBEXHLevel2X 2 5 23" xfId="21584"/>
    <cellStyle name="SAPBEXHLevel2X 2 5 24" xfId="22425"/>
    <cellStyle name="SAPBEXHLevel2X 2 5 25" xfId="23254"/>
    <cellStyle name="SAPBEXHLevel2X 2 5 26" xfId="24054"/>
    <cellStyle name="SAPBEXHLevel2X 2 5 3" xfId="4026"/>
    <cellStyle name="SAPBEXHLevel2X 2 5 4" xfId="4914"/>
    <cellStyle name="SAPBEXHLevel2X 2 5 5" xfId="5803"/>
    <cellStyle name="SAPBEXHLevel2X 2 5 6" xfId="6697"/>
    <cellStyle name="SAPBEXHLevel2X 2 5 7" xfId="1424"/>
    <cellStyle name="SAPBEXHLevel2X 2 5 8" xfId="8399"/>
    <cellStyle name="SAPBEXHLevel2X 2 5 9" xfId="9288"/>
    <cellStyle name="SAPBEXHLevel2X 2 6" xfId="1045"/>
    <cellStyle name="SAPBEXHLevel2X 2 6 10" xfId="10178"/>
    <cellStyle name="SAPBEXHLevel2X 2 6 11" xfId="11047"/>
    <cellStyle name="SAPBEXHLevel2X 2 6 12" xfId="11938"/>
    <cellStyle name="SAPBEXHLevel2X 2 6 13" xfId="12829"/>
    <cellStyle name="SAPBEXHLevel2X 2 6 14" xfId="13695"/>
    <cellStyle name="SAPBEXHLevel2X 2 6 15" xfId="14586"/>
    <cellStyle name="SAPBEXHLevel2X 2 6 16" xfId="15472"/>
    <cellStyle name="SAPBEXHLevel2X 2 6 17" xfId="16356"/>
    <cellStyle name="SAPBEXHLevel2X 2 6 18" xfId="17242"/>
    <cellStyle name="SAPBEXHLevel2X 2 6 19" xfId="18122"/>
    <cellStyle name="SAPBEXHLevel2X 2 6 2" xfId="3125"/>
    <cellStyle name="SAPBEXHLevel2X 2 6 2 2" xfId="25038"/>
    <cellStyle name="SAPBEXHLevel2X 2 6 2 2 2" xfId="37019"/>
    <cellStyle name="SAPBEXHLevel2X 2 6 2 2 2 2" xfId="37020"/>
    <cellStyle name="SAPBEXHLevel2X 2 6 2 2 2 2 2" xfId="37021"/>
    <cellStyle name="SAPBEXHLevel2X 2 6 2 2 2 3" xfId="37022"/>
    <cellStyle name="SAPBEXHLevel2X 2 6 2 2 3" xfId="37023"/>
    <cellStyle name="SAPBEXHLevel2X 2 6 2 2 3 2" xfId="37024"/>
    <cellStyle name="SAPBEXHLevel2X 2 6 2 2 3 2 2" xfId="37025"/>
    <cellStyle name="SAPBEXHLevel2X 2 6 2 2 4" xfId="37026"/>
    <cellStyle name="SAPBEXHLevel2X 2 6 2 2 4 2" xfId="37027"/>
    <cellStyle name="SAPBEXHLevel2X 2 6 2 3" xfId="37028"/>
    <cellStyle name="SAPBEXHLevel2X 2 6 2 3 2" xfId="37029"/>
    <cellStyle name="SAPBEXHLevel2X 2 6 2 3 2 2" xfId="37030"/>
    <cellStyle name="SAPBEXHLevel2X 2 6 2 3 3" xfId="37031"/>
    <cellStyle name="SAPBEXHLevel2X 2 6 2 4" xfId="37032"/>
    <cellStyle name="SAPBEXHLevel2X 2 6 2 4 2" xfId="37033"/>
    <cellStyle name="SAPBEXHLevel2X 2 6 2 4 2 2" xfId="37034"/>
    <cellStyle name="SAPBEXHLevel2X 2 6 2 5" xfId="37035"/>
    <cellStyle name="SAPBEXHLevel2X 2 6 2 5 2" xfId="37036"/>
    <cellStyle name="SAPBEXHLevel2X 2 6 20" xfId="19003"/>
    <cellStyle name="SAPBEXHLevel2X 2 6 21" xfId="19861"/>
    <cellStyle name="SAPBEXHLevel2X 2 6 22" xfId="20727"/>
    <cellStyle name="SAPBEXHLevel2X 2 6 23" xfId="21585"/>
    <cellStyle name="SAPBEXHLevel2X 2 6 24" xfId="22426"/>
    <cellStyle name="SAPBEXHLevel2X 2 6 25" xfId="23255"/>
    <cellStyle name="SAPBEXHLevel2X 2 6 26" xfId="24055"/>
    <cellStyle name="SAPBEXHLevel2X 2 6 3" xfId="4027"/>
    <cellStyle name="SAPBEXHLevel2X 2 6 4" xfId="4915"/>
    <cellStyle name="SAPBEXHLevel2X 2 6 5" xfId="5804"/>
    <cellStyle name="SAPBEXHLevel2X 2 6 6" xfId="6698"/>
    <cellStyle name="SAPBEXHLevel2X 2 6 7" xfId="4764"/>
    <cellStyle name="SAPBEXHLevel2X 2 6 8" xfId="8400"/>
    <cellStyle name="SAPBEXHLevel2X 2 6 9" xfId="9289"/>
    <cellStyle name="SAPBEXHLevel2X 2 7" xfId="1399"/>
    <cellStyle name="SAPBEXHLevel2X 2 7 2" xfId="25039"/>
    <cellStyle name="SAPBEXHLevel2X 2 7 2 2" xfId="37037"/>
    <cellStyle name="SAPBEXHLevel2X 2 7 2 2 2" xfId="37038"/>
    <cellStyle name="SAPBEXHLevel2X 2 7 2 2 2 2" xfId="37039"/>
    <cellStyle name="SAPBEXHLevel2X 2 7 2 2 3" xfId="37040"/>
    <cellStyle name="SAPBEXHLevel2X 2 7 2 3" xfId="37041"/>
    <cellStyle name="SAPBEXHLevel2X 2 7 2 3 2" xfId="37042"/>
    <cellStyle name="SAPBEXHLevel2X 2 7 2 3 2 2" xfId="37043"/>
    <cellStyle name="SAPBEXHLevel2X 2 7 2 4" xfId="37044"/>
    <cellStyle name="SAPBEXHLevel2X 2 7 2 4 2" xfId="37045"/>
    <cellStyle name="SAPBEXHLevel2X 2 7 3" xfId="37046"/>
    <cellStyle name="SAPBEXHLevel2X 2 7 3 2" xfId="37047"/>
    <cellStyle name="SAPBEXHLevel2X 2 7 3 2 2" xfId="37048"/>
    <cellStyle name="SAPBEXHLevel2X 2 7 3 3" xfId="37049"/>
    <cellStyle name="SAPBEXHLevel2X 2 7 4" xfId="37050"/>
    <cellStyle name="SAPBEXHLevel2X 2 7 4 2" xfId="37051"/>
    <cellStyle name="SAPBEXHLevel2X 2 7 4 2 2" xfId="37052"/>
    <cellStyle name="SAPBEXHLevel2X 2 7 5" xfId="37053"/>
    <cellStyle name="SAPBEXHLevel2X 2 7 5 2" xfId="37054"/>
    <cellStyle name="SAPBEXHLevel2X 2 8" xfId="3466"/>
    <cellStyle name="SAPBEXHLevel2X 2 9" xfId="4353"/>
    <cellStyle name="SAPBEXHLevel2X 20" xfId="11388"/>
    <cellStyle name="SAPBEXHLevel2X 21" xfId="12897"/>
    <cellStyle name="SAPBEXHLevel2X 22" xfId="13148"/>
    <cellStyle name="SAPBEXHLevel2X 23" xfId="14038"/>
    <cellStyle name="SAPBEXHLevel2X 24" xfId="14925"/>
    <cellStyle name="SAPBEXHLevel2X 25" xfId="15811"/>
    <cellStyle name="SAPBEXHLevel2X 26" xfId="16694"/>
    <cellStyle name="SAPBEXHLevel2X 27" xfId="17579"/>
    <cellStyle name="SAPBEXHLevel2X 28" xfId="19070"/>
    <cellStyle name="SAPBEXHLevel2X 29" xfId="19316"/>
    <cellStyle name="SAPBEXHLevel2X 3" xfId="1046"/>
    <cellStyle name="SAPBEXHLevel2X 3 10" xfId="10179"/>
    <cellStyle name="SAPBEXHLevel2X 3 11" xfId="11048"/>
    <cellStyle name="SAPBEXHLevel2X 3 12" xfId="11939"/>
    <cellStyle name="SAPBEXHLevel2X 3 13" xfId="12830"/>
    <cellStyle name="SAPBEXHLevel2X 3 14" xfId="13696"/>
    <cellStyle name="SAPBEXHLevel2X 3 15" xfId="14587"/>
    <cellStyle name="SAPBEXHLevel2X 3 16" xfId="15473"/>
    <cellStyle name="SAPBEXHLevel2X 3 17" xfId="16357"/>
    <cellStyle name="SAPBEXHLevel2X 3 18" xfId="17243"/>
    <cellStyle name="SAPBEXHLevel2X 3 19" xfId="18123"/>
    <cellStyle name="SAPBEXHLevel2X 3 2" xfId="3126"/>
    <cellStyle name="SAPBEXHLevel2X 3 2 2" xfId="25040"/>
    <cellStyle name="SAPBEXHLevel2X 3 2 2 2" xfId="37055"/>
    <cellStyle name="SAPBEXHLevel2X 3 2 2 2 2" xfId="37056"/>
    <cellStyle name="SAPBEXHLevel2X 3 2 2 2 2 2" xfId="37057"/>
    <cellStyle name="SAPBEXHLevel2X 3 2 2 2 3" xfId="37058"/>
    <cellStyle name="SAPBEXHLevel2X 3 2 2 3" xfId="37059"/>
    <cellStyle name="SAPBEXHLevel2X 3 2 2 3 2" xfId="37060"/>
    <cellStyle name="SAPBEXHLevel2X 3 2 2 3 2 2" xfId="37061"/>
    <cellStyle name="SAPBEXHLevel2X 3 2 2 4" xfId="37062"/>
    <cellStyle name="SAPBEXHLevel2X 3 2 2 4 2" xfId="37063"/>
    <cellStyle name="SAPBEXHLevel2X 3 2 3" xfId="37064"/>
    <cellStyle name="SAPBEXHLevel2X 3 2 3 2" xfId="37065"/>
    <cellStyle name="SAPBEXHLevel2X 3 2 3 2 2" xfId="37066"/>
    <cellStyle name="SAPBEXHLevel2X 3 2 3 3" xfId="37067"/>
    <cellStyle name="SAPBEXHLevel2X 3 2 4" xfId="37068"/>
    <cellStyle name="SAPBEXHLevel2X 3 2 4 2" xfId="37069"/>
    <cellStyle name="SAPBEXHLevel2X 3 2 4 2 2" xfId="37070"/>
    <cellStyle name="SAPBEXHLevel2X 3 2 5" xfId="37071"/>
    <cellStyle name="SAPBEXHLevel2X 3 2 5 2" xfId="37072"/>
    <cellStyle name="SAPBEXHLevel2X 3 20" xfId="19004"/>
    <cellStyle name="SAPBEXHLevel2X 3 21" xfId="19862"/>
    <cellStyle name="SAPBEXHLevel2X 3 22" xfId="20728"/>
    <cellStyle name="SAPBEXHLevel2X 3 23" xfId="21586"/>
    <cellStyle name="SAPBEXHLevel2X 3 24" xfId="22427"/>
    <cellStyle name="SAPBEXHLevel2X 3 25" xfId="23256"/>
    <cellStyle name="SAPBEXHLevel2X 3 26" xfId="24056"/>
    <cellStyle name="SAPBEXHLevel2X 3 3" xfId="4028"/>
    <cellStyle name="SAPBEXHLevel2X 3 4" xfId="4916"/>
    <cellStyle name="SAPBEXHLevel2X 3 5" xfId="5805"/>
    <cellStyle name="SAPBEXHLevel2X 3 6" xfId="6699"/>
    <cellStyle name="SAPBEXHLevel2X 3 7" xfId="2397"/>
    <cellStyle name="SAPBEXHLevel2X 3 8" xfId="8401"/>
    <cellStyle name="SAPBEXHLevel2X 3 9" xfId="9290"/>
    <cellStyle name="SAPBEXHLevel2X 30" xfId="20184"/>
    <cellStyle name="SAPBEXHLevel2X 31" xfId="21046"/>
    <cellStyle name="SAPBEXHLevel2X 32" xfId="21897"/>
    <cellStyle name="SAPBEXHLevel2X 33" xfId="22729"/>
    <cellStyle name="SAPBEXHLevel2X 4" xfId="1047"/>
    <cellStyle name="SAPBEXHLevel2X 4 10" xfId="10180"/>
    <cellStyle name="SAPBEXHLevel2X 4 11" xfId="11049"/>
    <cellStyle name="SAPBEXHLevel2X 4 12" xfId="11940"/>
    <cellStyle name="SAPBEXHLevel2X 4 13" xfId="12831"/>
    <cellStyle name="SAPBEXHLevel2X 4 14" xfId="13697"/>
    <cellStyle name="SAPBEXHLevel2X 4 15" xfId="14588"/>
    <cellStyle name="SAPBEXHLevel2X 4 16" xfId="15474"/>
    <cellStyle name="SAPBEXHLevel2X 4 17" xfId="16358"/>
    <cellStyle name="SAPBEXHLevel2X 4 18" xfId="17244"/>
    <cellStyle name="SAPBEXHLevel2X 4 19" xfId="18124"/>
    <cellStyle name="SAPBEXHLevel2X 4 2" xfId="3127"/>
    <cellStyle name="SAPBEXHLevel2X 4 2 2" xfId="25041"/>
    <cellStyle name="SAPBEXHLevel2X 4 2 2 2" xfId="37073"/>
    <cellStyle name="SAPBEXHLevel2X 4 2 2 2 2" xfId="37074"/>
    <cellStyle name="SAPBEXHLevel2X 4 2 2 2 2 2" xfId="37075"/>
    <cellStyle name="SAPBEXHLevel2X 4 2 2 2 3" xfId="37076"/>
    <cellStyle name="SAPBEXHLevel2X 4 2 2 3" xfId="37077"/>
    <cellStyle name="SAPBEXHLevel2X 4 2 2 3 2" xfId="37078"/>
    <cellStyle name="SAPBEXHLevel2X 4 2 2 3 2 2" xfId="37079"/>
    <cellStyle name="SAPBEXHLevel2X 4 2 2 4" xfId="37080"/>
    <cellStyle name="SAPBEXHLevel2X 4 2 2 4 2" xfId="37081"/>
    <cellStyle name="SAPBEXHLevel2X 4 2 3" xfId="37082"/>
    <cellStyle name="SAPBEXHLevel2X 4 2 3 2" xfId="37083"/>
    <cellStyle name="SAPBEXHLevel2X 4 2 3 2 2" xfId="37084"/>
    <cellStyle name="SAPBEXHLevel2X 4 2 3 3" xfId="37085"/>
    <cellStyle name="SAPBEXHLevel2X 4 2 4" xfId="37086"/>
    <cellStyle name="SAPBEXHLevel2X 4 2 4 2" xfId="37087"/>
    <cellStyle name="SAPBEXHLevel2X 4 2 4 2 2" xfId="37088"/>
    <cellStyle name="SAPBEXHLevel2X 4 2 5" xfId="37089"/>
    <cellStyle name="SAPBEXHLevel2X 4 2 5 2" xfId="37090"/>
    <cellStyle name="SAPBEXHLevel2X 4 20" xfId="19005"/>
    <cellStyle name="SAPBEXHLevel2X 4 21" xfId="19863"/>
    <cellStyle name="SAPBEXHLevel2X 4 22" xfId="20729"/>
    <cellStyle name="SAPBEXHLevel2X 4 23" xfId="21587"/>
    <cellStyle name="SAPBEXHLevel2X 4 24" xfId="22428"/>
    <cellStyle name="SAPBEXHLevel2X 4 25" xfId="23257"/>
    <cellStyle name="SAPBEXHLevel2X 4 26" xfId="24057"/>
    <cellStyle name="SAPBEXHLevel2X 4 3" xfId="4029"/>
    <cellStyle name="SAPBEXHLevel2X 4 4" xfId="4917"/>
    <cellStyle name="SAPBEXHLevel2X 4 5" xfId="5806"/>
    <cellStyle name="SAPBEXHLevel2X 4 6" xfId="6700"/>
    <cellStyle name="SAPBEXHLevel2X 4 7" xfId="1489"/>
    <cellStyle name="SAPBEXHLevel2X 4 8" xfId="8402"/>
    <cellStyle name="SAPBEXHLevel2X 4 9" xfId="9291"/>
    <cellStyle name="SAPBEXHLevel2X 5" xfId="1048"/>
    <cellStyle name="SAPBEXHLevel2X 5 10" xfId="10181"/>
    <cellStyle name="SAPBEXHLevel2X 5 11" xfId="11050"/>
    <cellStyle name="SAPBEXHLevel2X 5 12" xfId="11941"/>
    <cellStyle name="SAPBEXHLevel2X 5 13" xfId="12832"/>
    <cellStyle name="SAPBEXHLevel2X 5 14" xfId="13698"/>
    <cellStyle name="SAPBEXHLevel2X 5 15" xfId="14589"/>
    <cellStyle name="SAPBEXHLevel2X 5 16" xfId="15475"/>
    <cellStyle name="SAPBEXHLevel2X 5 17" xfId="16359"/>
    <cellStyle name="SAPBEXHLevel2X 5 18" xfId="17245"/>
    <cellStyle name="SAPBEXHLevel2X 5 19" xfId="18125"/>
    <cellStyle name="SAPBEXHLevel2X 5 2" xfId="3128"/>
    <cellStyle name="SAPBEXHLevel2X 5 2 2" xfId="25042"/>
    <cellStyle name="SAPBEXHLevel2X 5 2 2 2" xfId="37091"/>
    <cellStyle name="SAPBEXHLevel2X 5 2 2 2 2" xfId="37092"/>
    <cellStyle name="SAPBEXHLevel2X 5 2 2 2 2 2" xfId="37093"/>
    <cellStyle name="SAPBEXHLevel2X 5 2 2 2 3" xfId="37094"/>
    <cellStyle name="SAPBEXHLevel2X 5 2 2 3" xfId="37095"/>
    <cellStyle name="SAPBEXHLevel2X 5 2 2 3 2" xfId="37096"/>
    <cellStyle name="SAPBEXHLevel2X 5 2 2 3 2 2" xfId="37097"/>
    <cellStyle name="SAPBEXHLevel2X 5 2 2 4" xfId="37098"/>
    <cellStyle name="SAPBEXHLevel2X 5 2 2 4 2" xfId="37099"/>
    <cellStyle name="SAPBEXHLevel2X 5 2 3" xfId="37100"/>
    <cellStyle name="SAPBEXHLevel2X 5 2 3 2" xfId="37101"/>
    <cellStyle name="SAPBEXHLevel2X 5 2 3 2 2" xfId="37102"/>
    <cellStyle name="SAPBEXHLevel2X 5 2 3 3" xfId="37103"/>
    <cellStyle name="SAPBEXHLevel2X 5 2 4" xfId="37104"/>
    <cellStyle name="SAPBEXHLevel2X 5 2 4 2" xfId="37105"/>
    <cellStyle name="SAPBEXHLevel2X 5 2 4 2 2" xfId="37106"/>
    <cellStyle name="SAPBEXHLevel2X 5 2 5" xfId="37107"/>
    <cellStyle name="SAPBEXHLevel2X 5 2 5 2" xfId="37108"/>
    <cellStyle name="SAPBEXHLevel2X 5 20" xfId="19006"/>
    <cellStyle name="SAPBEXHLevel2X 5 21" xfId="19864"/>
    <cellStyle name="SAPBEXHLevel2X 5 22" xfId="20730"/>
    <cellStyle name="SAPBEXHLevel2X 5 23" xfId="21588"/>
    <cellStyle name="SAPBEXHLevel2X 5 24" xfId="22429"/>
    <cellStyle name="SAPBEXHLevel2X 5 25" xfId="23258"/>
    <cellStyle name="SAPBEXHLevel2X 5 26" xfId="24058"/>
    <cellStyle name="SAPBEXHLevel2X 5 3" xfId="4030"/>
    <cellStyle name="SAPBEXHLevel2X 5 4" xfId="4918"/>
    <cellStyle name="SAPBEXHLevel2X 5 5" xfId="5807"/>
    <cellStyle name="SAPBEXHLevel2X 5 6" xfId="6701"/>
    <cellStyle name="SAPBEXHLevel2X 5 7" xfId="7715"/>
    <cellStyle name="SAPBEXHLevel2X 5 8" xfId="8403"/>
    <cellStyle name="SAPBEXHLevel2X 5 9" xfId="9292"/>
    <cellStyle name="SAPBEXHLevel2X 6" xfId="1049"/>
    <cellStyle name="SAPBEXHLevel2X 6 10" xfId="10182"/>
    <cellStyle name="SAPBEXHLevel2X 6 11" xfId="11051"/>
    <cellStyle name="SAPBEXHLevel2X 6 12" xfId="11942"/>
    <cellStyle name="SAPBEXHLevel2X 6 13" xfId="12833"/>
    <cellStyle name="SAPBEXHLevel2X 6 14" xfId="13699"/>
    <cellStyle name="SAPBEXHLevel2X 6 15" xfId="14590"/>
    <cellStyle name="SAPBEXHLevel2X 6 16" xfId="15476"/>
    <cellStyle name="SAPBEXHLevel2X 6 17" xfId="16360"/>
    <cellStyle name="SAPBEXHLevel2X 6 18" xfId="17246"/>
    <cellStyle name="SAPBEXHLevel2X 6 19" xfId="18126"/>
    <cellStyle name="SAPBEXHLevel2X 6 2" xfId="3129"/>
    <cellStyle name="SAPBEXHLevel2X 6 2 2" xfId="25043"/>
    <cellStyle name="SAPBEXHLevel2X 6 2 2 2" xfId="37109"/>
    <cellStyle name="SAPBEXHLevel2X 6 2 2 2 2" xfId="37110"/>
    <cellStyle name="SAPBEXHLevel2X 6 2 2 2 2 2" xfId="37111"/>
    <cellStyle name="SAPBEXHLevel2X 6 2 2 2 3" xfId="37112"/>
    <cellStyle name="SAPBEXHLevel2X 6 2 2 3" xfId="37113"/>
    <cellStyle name="SAPBEXHLevel2X 6 2 2 3 2" xfId="37114"/>
    <cellStyle name="SAPBEXHLevel2X 6 2 2 3 2 2" xfId="37115"/>
    <cellStyle name="SAPBEXHLevel2X 6 2 2 4" xfId="37116"/>
    <cellStyle name="SAPBEXHLevel2X 6 2 2 4 2" xfId="37117"/>
    <cellStyle name="SAPBEXHLevel2X 6 2 3" xfId="37118"/>
    <cellStyle name="SAPBEXHLevel2X 6 2 3 2" xfId="37119"/>
    <cellStyle name="SAPBEXHLevel2X 6 2 3 2 2" xfId="37120"/>
    <cellStyle name="SAPBEXHLevel2X 6 2 3 3" xfId="37121"/>
    <cellStyle name="SAPBEXHLevel2X 6 2 4" xfId="37122"/>
    <cellStyle name="SAPBEXHLevel2X 6 2 4 2" xfId="37123"/>
    <cellStyle name="SAPBEXHLevel2X 6 2 4 2 2" xfId="37124"/>
    <cellStyle name="SAPBEXHLevel2X 6 2 5" xfId="37125"/>
    <cellStyle name="SAPBEXHLevel2X 6 2 5 2" xfId="37126"/>
    <cellStyle name="SAPBEXHLevel2X 6 20" xfId="19007"/>
    <cellStyle name="SAPBEXHLevel2X 6 21" xfId="19865"/>
    <cellStyle name="SAPBEXHLevel2X 6 22" xfId="20731"/>
    <cellStyle name="SAPBEXHLevel2X 6 23" xfId="21589"/>
    <cellStyle name="SAPBEXHLevel2X 6 24" xfId="22430"/>
    <cellStyle name="SAPBEXHLevel2X 6 25" xfId="23259"/>
    <cellStyle name="SAPBEXHLevel2X 6 26" xfId="24059"/>
    <cellStyle name="SAPBEXHLevel2X 6 3" xfId="4031"/>
    <cellStyle name="SAPBEXHLevel2X 6 4" xfId="4919"/>
    <cellStyle name="SAPBEXHLevel2X 6 5" xfId="5808"/>
    <cellStyle name="SAPBEXHLevel2X 6 6" xfId="6702"/>
    <cellStyle name="SAPBEXHLevel2X 6 7" xfId="7749"/>
    <cellStyle name="SAPBEXHLevel2X 6 8" xfId="8404"/>
    <cellStyle name="SAPBEXHLevel2X 6 9" xfId="9293"/>
    <cellStyle name="SAPBEXHLevel2X 7" xfId="1050"/>
    <cellStyle name="SAPBEXHLevel2X 7 10" xfId="10183"/>
    <cellStyle name="SAPBEXHLevel2X 7 11" xfId="11052"/>
    <cellStyle name="SAPBEXHLevel2X 7 12" xfId="11943"/>
    <cellStyle name="SAPBEXHLevel2X 7 13" xfId="12834"/>
    <cellStyle name="SAPBEXHLevel2X 7 14" xfId="13700"/>
    <cellStyle name="SAPBEXHLevel2X 7 15" xfId="14591"/>
    <cellStyle name="SAPBEXHLevel2X 7 16" xfId="15477"/>
    <cellStyle name="SAPBEXHLevel2X 7 17" xfId="16361"/>
    <cellStyle name="SAPBEXHLevel2X 7 18" xfId="17247"/>
    <cellStyle name="SAPBEXHLevel2X 7 19" xfId="18127"/>
    <cellStyle name="SAPBEXHLevel2X 7 2" xfId="3130"/>
    <cellStyle name="SAPBEXHLevel2X 7 2 2" xfId="25044"/>
    <cellStyle name="SAPBEXHLevel2X 7 2 2 2" xfId="37127"/>
    <cellStyle name="SAPBEXHLevel2X 7 2 2 2 2" xfId="37128"/>
    <cellStyle name="SAPBEXHLevel2X 7 2 2 2 2 2" xfId="37129"/>
    <cellStyle name="SAPBEXHLevel2X 7 2 2 2 3" xfId="37130"/>
    <cellStyle name="SAPBEXHLevel2X 7 2 2 3" xfId="37131"/>
    <cellStyle name="SAPBEXHLevel2X 7 2 2 3 2" xfId="37132"/>
    <cellStyle name="SAPBEXHLevel2X 7 2 2 3 2 2" xfId="37133"/>
    <cellStyle name="SAPBEXHLevel2X 7 2 2 4" xfId="37134"/>
    <cellStyle name="SAPBEXHLevel2X 7 2 2 4 2" xfId="37135"/>
    <cellStyle name="SAPBEXHLevel2X 7 2 3" xfId="37136"/>
    <cellStyle name="SAPBEXHLevel2X 7 2 3 2" xfId="37137"/>
    <cellStyle name="SAPBEXHLevel2X 7 2 3 2 2" xfId="37138"/>
    <cellStyle name="SAPBEXHLevel2X 7 2 3 3" xfId="37139"/>
    <cellStyle name="SAPBEXHLevel2X 7 2 4" xfId="37140"/>
    <cellStyle name="SAPBEXHLevel2X 7 2 4 2" xfId="37141"/>
    <cellStyle name="SAPBEXHLevel2X 7 2 4 2 2" xfId="37142"/>
    <cellStyle name="SAPBEXHLevel2X 7 2 5" xfId="37143"/>
    <cellStyle name="SAPBEXHLevel2X 7 2 5 2" xfId="37144"/>
    <cellStyle name="SAPBEXHLevel2X 7 20" xfId="19008"/>
    <cellStyle name="SAPBEXHLevel2X 7 21" xfId="19866"/>
    <cellStyle name="SAPBEXHLevel2X 7 22" xfId="20732"/>
    <cellStyle name="SAPBEXHLevel2X 7 23" xfId="21590"/>
    <cellStyle name="SAPBEXHLevel2X 7 24" xfId="22431"/>
    <cellStyle name="SAPBEXHLevel2X 7 25" xfId="23260"/>
    <cellStyle name="SAPBEXHLevel2X 7 26" xfId="24060"/>
    <cellStyle name="SAPBEXHLevel2X 7 3" xfId="4032"/>
    <cellStyle name="SAPBEXHLevel2X 7 4" xfId="4920"/>
    <cellStyle name="SAPBEXHLevel2X 7 5" xfId="5809"/>
    <cellStyle name="SAPBEXHLevel2X 7 6" xfId="6703"/>
    <cellStyle name="SAPBEXHLevel2X 7 7" xfId="7716"/>
    <cellStyle name="SAPBEXHLevel2X 7 8" xfId="8405"/>
    <cellStyle name="SAPBEXHLevel2X 7 9" xfId="9294"/>
    <cellStyle name="SAPBEXHLevel2X 8" xfId="1051"/>
    <cellStyle name="SAPBEXHLevel2X 8 10" xfId="10173"/>
    <cellStyle name="SAPBEXHLevel2X 8 11" xfId="11042"/>
    <cellStyle name="SAPBEXHLevel2X 8 12" xfId="11933"/>
    <cellStyle name="SAPBEXHLevel2X 8 13" xfId="12824"/>
    <cellStyle name="SAPBEXHLevel2X 8 14" xfId="13690"/>
    <cellStyle name="SAPBEXHLevel2X 8 15" xfId="14581"/>
    <cellStyle name="SAPBEXHLevel2X 8 16" xfId="15467"/>
    <cellStyle name="SAPBEXHLevel2X 8 17" xfId="16351"/>
    <cellStyle name="SAPBEXHLevel2X 8 18" xfId="17237"/>
    <cellStyle name="SAPBEXHLevel2X 8 19" xfId="18117"/>
    <cellStyle name="SAPBEXHLevel2X 8 2" xfId="3120"/>
    <cellStyle name="SAPBEXHLevel2X 8 2 2" xfId="25045"/>
    <cellStyle name="SAPBEXHLevel2X 8 2 2 2" xfId="37145"/>
    <cellStyle name="SAPBEXHLevel2X 8 2 2 2 2" xfId="37146"/>
    <cellStyle name="SAPBEXHLevel2X 8 2 2 2 2 2" xfId="37147"/>
    <cellStyle name="SAPBEXHLevel2X 8 2 2 2 3" xfId="37148"/>
    <cellStyle name="SAPBEXHLevel2X 8 2 2 3" xfId="37149"/>
    <cellStyle name="SAPBEXHLevel2X 8 2 2 3 2" xfId="37150"/>
    <cellStyle name="SAPBEXHLevel2X 8 2 2 3 2 2" xfId="37151"/>
    <cellStyle name="SAPBEXHLevel2X 8 2 2 4" xfId="37152"/>
    <cellStyle name="SAPBEXHLevel2X 8 2 2 4 2" xfId="37153"/>
    <cellStyle name="SAPBEXHLevel2X 8 2 3" xfId="37154"/>
    <cellStyle name="SAPBEXHLevel2X 8 2 3 2" xfId="37155"/>
    <cellStyle name="SAPBEXHLevel2X 8 2 3 2 2" xfId="37156"/>
    <cellStyle name="SAPBEXHLevel2X 8 2 3 3" xfId="37157"/>
    <cellStyle name="SAPBEXHLevel2X 8 2 4" xfId="37158"/>
    <cellStyle name="SAPBEXHLevel2X 8 2 4 2" xfId="37159"/>
    <cellStyle name="SAPBEXHLevel2X 8 2 4 2 2" xfId="37160"/>
    <cellStyle name="SAPBEXHLevel2X 8 2 5" xfId="37161"/>
    <cellStyle name="SAPBEXHLevel2X 8 2 5 2" xfId="37162"/>
    <cellStyle name="SAPBEXHLevel2X 8 20" xfId="18998"/>
    <cellStyle name="SAPBEXHLevel2X 8 21" xfId="19856"/>
    <cellStyle name="SAPBEXHLevel2X 8 22" xfId="20722"/>
    <cellStyle name="SAPBEXHLevel2X 8 23" xfId="21580"/>
    <cellStyle name="SAPBEXHLevel2X 8 24" xfId="22421"/>
    <cellStyle name="SAPBEXHLevel2X 8 25" xfId="23250"/>
    <cellStyle name="SAPBEXHLevel2X 8 26" xfId="24050"/>
    <cellStyle name="SAPBEXHLevel2X 8 3" xfId="4022"/>
    <cellStyle name="SAPBEXHLevel2X 8 4" xfId="4910"/>
    <cellStyle name="SAPBEXHLevel2X 8 5" xfId="5799"/>
    <cellStyle name="SAPBEXHLevel2X 8 6" xfId="6693"/>
    <cellStyle name="SAPBEXHLevel2X 8 7" xfId="6917"/>
    <cellStyle name="SAPBEXHLevel2X 8 8" xfId="8395"/>
    <cellStyle name="SAPBEXHLevel2X 8 9" xfId="9284"/>
    <cellStyle name="SAPBEXHLevel2X 9" xfId="1476"/>
    <cellStyle name="SAPBEXHLevel2X 9 2" xfId="25046"/>
    <cellStyle name="SAPBEXHLevel2X 9 2 2" xfId="37163"/>
    <cellStyle name="SAPBEXHLevel2X 9 2 2 2" xfId="37164"/>
    <cellStyle name="SAPBEXHLevel2X 9 2 2 2 2" xfId="37165"/>
    <cellStyle name="SAPBEXHLevel2X 9 2 2 3" xfId="37166"/>
    <cellStyle name="SAPBEXHLevel2X 9 2 3" xfId="37167"/>
    <cellStyle name="SAPBEXHLevel2X 9 2 3 2" xfId="37168"/>
    <cellStyle name="SAPBEXHLevel2X 9 2 3 2 2" xfId="37169"/>
    <cellStyle name="SAPBEXHLevel2X 9 2 4" xfId="37170"/>
    <cellStyle name="SAPBEXHLevel2X 9 2 4 2" xfId="37171"/>
    <cellStyle name="SAPBEXHLevel2X 9 3" xfId="37172"/>
    <cellStyle name="SAPBEXHLevel2X 9 3 2" xfId="37173"/>
    <cellStyle name="SAPBEXHLevel2X 9 3 2 2" xfId="37174"/>
    <cellStyle name="SAPBEXHLevel2X 9 3 3" xfId="37175"/>
    <cellStyle name="SAPBEXHLevel2X 9 4" xfId="37176"/>
    <cellStyle name="SAPBEXHLevel2X 9 4 2" xfId="37177"/>
    <cellStyle name="SAPBEXHLevel2X 9 4 2 2" xfId="37178"/>
    <cellStyle name="SAPBEXHLevel2X 9 5" xfId="37179"/>
    <cellStyle name="SAPBEXHLevel2X 9 5 2" xfId="37180"/>
    <cellStyle name="SAPBEXHLevel3" xfId="1052"/>
    <cellStyle name="SAPBEXHLevel3 10" xfId="1461"/>
    <cellStyle name="SAPBEXHLevel3 10 2" xfId="37181"/>
    <cellStyle name="SAPBEXHLevel3 10 2 2" xfId="37182"/>
    <cellStyle name="SAPBEXHLevel3 10 2 2 2" xfId="37183"/>
    <cellStyle name="SAPBEXHLevel3 10 2 3" xfId="37184"/>
    <cellStyle name="SAPBEXHLevel3 10 3" xfId="37185"/>
    <cellStyle name="SAPBEXHLevel3 10 3 2" xfId="37186"/>
    <cellStyle name="SAPBEXHLevel3 10 3 2 2" xfId="37187"/>
    <cellStyle name="SAPBEXHLevel3 10 4" xfId="37188"/>
    <cellStyle name="SAPBEXHLevel3 10 4 2" xfId="37189"/>
    <cellStyle name="SAPBEXHLevel3 11" xfId="1608"/>
    <cellStyle name="SAPBEXHLevel3 12" xfId="1672"/>
    <cellStyle name="SAPBEXHLevel3 13" xfId="4094"/>
    <cellStyle name="SAPBEXHLevel3 14" xfId="4982"/>
    <cellStyle name="SAPBEXHLevel3 15" xfId="5871"/>
    <cellStyle name="SAPBEXHLevel3 16" xfId="5250"/>
    <cellStyle name="SAPBEXHLevel3 17" xfId="7017"/>
    <cellStyle name="SAPBEXHLevel3 18" xfId="2615"/>
    <cellStyle name="SAPBEXHLevel3 19" xfId="7773"/>
    <cellStyle name="SAPBEXHLevel3 2" xfId="1053"/>
    <cellStyle name="SAPBEXHLevel3 2 10" xfId="1420"/>
    <cellStyle name="SAPBEXHLevel3 2 11" xfId="4259"/>
    <cellStyle name="SAPBEXHLevel3 2 12" xfId="5150"/>
    <cellStyle name="SAPBEXHLevel3 2 13" xfId="7457"/>
    <cellStyle name="SAPBEXHLevel3 2 14" xfId="7594"/>
    <cellStyle name="SAPBEXHLevel3 2 15" xfId="7498"/>
    <cellStyle name="SAPBEXHLevel3 2 16" xfId="7552"/>
    <cellStyle name="SAPBEXHLevel3 2 17" xfId="7368"/>
    <cellStyle name="SAPBEXHLevel3 2 18" xfId="8624"/>
    <cellStyle name="SAPBEXHLevel3 2 19" xfId="10416"/>
    <cellStyle name="SAPBEXHLevel3 2 2" xfId="1054"/>
    <cellStyle name="SAPBEXHLevel3 2 2 10" xfId="4354"/>
    <cellStyle name="SAPBEXHLevel3 2 2 11" xfId="5244"/>
    <cellStyle name="SAPBEXHLevel3 2 2 12" xfId="6139"/>
    <cellStyle name="SAPBEXHLevel3 2 2 13" xfId="7392"/>
    <cellStyle name="SAPBEXHLevel3 2 2 14" xfId="7845"/>
    <cellStyle name="SAPBEXHLevel3 2 2 15" xfId="8735"/>
    <cellStyle name="SAPBEXHLevel3 2 2 16" xfId="9624"/>
    <cellStyle name="SAPBEXHLevel3 2 2 17" xfId="10492"/>
    <cellStyle name="SAPBEXHLevel3 2 2 18" xfId="11383"/>
    <cellStyle name="SAPBEXHLevel3 2 2 19" xfId="12273"/>
    <cellStyle name="SAPBEXHLevel3 2 2 2" xfId="1055"/>
    <cellStyle name="SAPBEXHLevel3 2 2 2 10" xfId="9296"/>
    <cellStyle name="SAPBEXHLevel3 2 2 2 11" xfId="10185"/>
    <cellStyle name="SAPBEXHLevel3 2 2 2 12" xfId="11054"/>
    <cellStyle name="SAPBEXHLevel3 2 2 2 13" xfId="11945"/>
    <cellStyle name="SAPBEXHLevel3 2 2 2 14" xfId="12836"/>
    <cellStyle name="SAPBEXHLevel3 2 2 2 15" xfId="13702"/>
    <cellStyle name="SAPBEXHLevel3 2 2 2 16" xfId="14593"/>
    <cellStyle name="SAPBEXHLevel3 2 2 2 17" xfId="15479"/>
    <cellStyle name="SAPBEXHLevel3 2 2 2 18" xfId="16363"/>
    <cellStyle name="SAPBEXHLevel3 2 2 2 19" xfId="17249"/>
    <cellStyle name="SAPBEXHLevel3 2 2 2 2" xfId="2404"/>
    <cellStyle name="SAPBEXHLevel3 2 2 2 2 2" xfId="25047"/>
    <cellStyle name="SAPBEXHLevel3 2 2 2 2 2 2" xfId="37190"/>
    <cellStyle name="SAPBEXHLevel3 2 2 2 2 2 2 2" xfId="37191"/>
    <cellStyle name="SAPBEXHLevel3 2 2 2 2 2 2 2 2" xfId="37192"/>
    <cellStyle name="SAPBEXHLevel3 2 2 2 2 2 2 3" xfId="37193"/>
    <cellStyle name="SAPBEXHLevel3 2 2 2 2 2 3" xfId="37194"/>
    <cellStyle name="SAPBEXHLevel3 2 2 2 2 2 3 2" xfId="37195"/>
    <cellStyle name="SAPBEXHLevel3 2 2 2 2 2 3 2 2" xfId="37196"/>
    <cellStyle name="SAPBEXHLevel3 2 2 2 2 2 4" xfId="37197"/>
    <cellStyle name="SAPBEXHLevel3 2 2 2 2 2 4 2" xfId="37198"/>
    <cellStyle name="SAPBEXHLevel3 2 2 2 2 3" xfId="37199"/>
    <cellStyle name="SAPBEXHLevel3 2 2 2 2 3 2" xfId="37200"/>
    <cellStyle name="SAPBEXHLevel3 2 2 2 2 3 2 2" xfId="37201"/>
    <cellStyle name="SAPBEXHLevel3 2 2 2 2 3 3" xfId="37202"/>
    <cellStyle name="SAPBEXHLevel3 2 2 2 2 4" xfId="37203"/>
    <cellStyle name="SAPBEXHLevel3 2 2 2 2 4 2" xfId="37204"/>
    <cellStyle name="SAPBEXHLevel3 2 2 2 2 4 2 2" xfId="37205"/>
    <cellStyle name="SAPBEXHLevel3 2 2 2 2 5" xfId="37206"/>
    <cellStyle name="SAPBEXHLevel3 2 2 2 2 5 2" xfId="37207"/>
    <cellStyle name="SAPBEXHLevel3 2 2 2 20" xfId="18129"/>
    <cellStyle name="SAPBEXHLevel3 2 2 2 21" xfId="19010"/>
    <cellStyle name="SAPBEXHLevel3 2 2 2 22" xfId="19868"/>
    <cellStyle name="SAPBEXHLevel3 2 2 2 23" xfId="20734"/>
    <cellStyle name="SAPBEXHLevel3 2 2 2 24" xfId="21592"/>
    <cellStyle name="SAPBEXHLevel3 2 2 2 25" xfId="22433"/>
    <cellStyle name="SAPBEXHLevel3 2 2 2 26" xfId="23262"/>
    <cellStyle name="SAPBEXHLevel3 2 2 2 27" xfId="24062"/>
    <cellStyle name="SAPBEXHLevel3 2 2 2 3" xfId="3132"/>
    <cellStyle name="SAPBEXHLevel3 2 2 2 4" xfId="4034"/>
    <cellStyle name="SAPBEXHLevel3 2 2 2 5" xfId="4922"/>
    <cellStyle name="SAPBEXHLevel3 2 2 2 6" xfId="5811"/>
    <cellStyle name="SAPBEXHLevel3 2 2 2 7" xfId="6705"/>
    <cellStyle name="SAPBEXHLevel3 2 2 2 8" xfId="1432"/>
    <cellStyle name="SAPBEXHLevel3 2 2 2 9" xfId="8407"/>
    <cellStyle name="SAPBEXHLevel3 2 2 20" xfId="13143"/>
    <cellStyle name="SAPBEXHLevel3 2 2 21" xfId="14033"/>
    <cellStyle name="SAPBEXHLevel3 2 2 22" xfId="14920"/>
    <cellStyle name="SAPBEXHLevel3 2 2 23" xfId="15806"/>
    <cellStyle name="SAPBEXHLevel3 2 2 24" xfId="16689"/>
    <cellStyle name="SAPBEXHLevel3 2 2 25" xfId="17574"/>
    <cellStyle name="SAPBEXHLevel3 2 2 26" xfId="18450"/>
    <cellStyle name="SAPBEXHLevel3 2 2 27" xfId="19311"/>
    <cellStyle name="SAPBEXHLevel3 2 2 28" xfId="20179"/>
    <cellStyle name="SAPBEXHLevel3 2 2 29" xfId="21041"/>
    <cellStyle name="SAPBEXHLevel3 2 2 3" xfId="1056"/>
    <cellStyle name="SAPBEXHLevel3 2 2 3 10" xfId="9297"/>
    <cellStyle name="SAPBEXHLevel3 2 2 3 11" xfId="10186"/>
    <cellStyle name="SAPBEXHLevel3 2 2 3 12" xfId="11055"/>
    <cellStyle name="SAPBEXHLevel3 2 2 3 13" xfId="11946"/>
    <cellStyle name="SAPBEXHLevel3 2 2 3 14" xfId="12837"/>
    <cellStyle name="SAPBEXHLevel3 2 2 3 15" xfId="13703"/>
    <cellStyle name="SAPBEXHLevel3 2 2 3 16" xfId="14594"/>
    <cellStyle name="SAPBEXHLevel3 2 2 3 17" xfId="15480"/>
    <cellStyle name="SAPBEXHLevel3 2 2 3 18" xfId="16364"/>
    <cellStyle name="SAPBEXHLevel3 2 2 3 19" xfId="17250"/>
    <cellStyle name="SAPBEXHLevel3 2 2 3 2" xfId="2405"/>
    <cellStyle name="SAPBEXHLevel3 2 2 3 2 2" xfId="25048"/>
    <cellStyle name="SAPBEXHLevel3 2 2 3 2 2 2" xfId="37208"/>
    <cellStyle name="SAPBEXHLevel3 2 2 3 2 2 2 2" xfId="37209"/>
    <cellStyle name="SAPBEXHLevel3 2 2 3 2 2 2 2 2" xfId="37210"/>
    <cellStyle name="SAPBEXHLevel3 2 2 3 2 2 2 3" xfId="37211"/>
    <cellStyle name="SAPBEXHLevel3 2 2 3 2 2 3" xfId="37212"/>
    <cellStyle name="SAPBEXHLevel3 2 2 3 2 2 3 2" xfId="37213"/>
    <cellStyle name="SAPBEXHLevel3 2 2 3 2 2 3 2 2" xfId="37214"/>
    <cellStyle name="SAPBEXHLevel3 2 2 3 2 2 4" xfId="37215"/>
    <cellStyle name="SAPBEXHLevel3 2 2 3 2 2 4 2" xfId="37216"/>
    <cellStyle name="SAPBEXHLevel3 2 2 3 2 3" xfId="37217"/>
    <cellStyle name="SAPBEXHLevel3 2 2 3 2 3 2" xfId="37218"/>
    <cellStyle name="SAPBEXHLevel3 2 2 3 2 3 2 2" xfId="37219"/>
    <cellStyle name="SAPBEXHLevel3 2 2 3 2 3 3" xfId="37220"/>
    <cellStyle name="SAPBEXHLevel3 2 2 3 2 4" xfId="37221"/>
    <cellStyle name="SAPBEXHLevel3 2 2 3 2 4 2" xfId="37222"/>
    <cellStyle name="SAPBEXHLevel3 2 2 3 2 4 2 2" xfId="37223"/>
    <cellStyle name="SAPBEXHLevel3 2 2 3 2 5" xfId="37224"/>
    <cellStyle name="SAPBEXHLevel3 2 2 3 2 5 2" xfId="37225"/>
    <cellStyle name="SAPBEXHLevel3 2 2 3 20" xfId="18130"/>
    <cellStyle name="SAPBEXHLevel3 2 2 3 21" xfId="19011"/>
    <cellStyle name="SAPBEXHLevel3 2 2 3 22" xfId="19869"/>
    <cellStyle name="SAPBEXHLevel3 2 2 3 23" xfId="20735"/>
    <cellStyle name="SAPBEXHLevel3 2 2 3 24" xfId="21593"/>
    <cellStyle name="SAPBEXHLevel3 2 2 3 25" xfId="22434"/>
    <cellStyle name="SAPBEXHLevel3 2 2 3 26" xfId="23263"/>
    <cellStyle name="SAPBEXHLevel3 2 2 3 27" xfId="24063"/>
    <cellStyle name="SAPBEXHLevel3 2 2 3 3" xfId="3133"/>
    <cellStyle name="SAPBEXHLevel3 2 2 3 4" xfId="4035"/>
    <cellStyle name="SAPBEXHLevel3 2 2 3 5" xfId="4923"/>
    <cellStyle name="SAPBEXHLevel3 2 2 3 6" xfId="5812"/>
    <cellStyle name="SAPBEXHLevel3 2 2 3 7" xfId="6706"/>
    <cellStyle name="SAPBEXHLevel3 2 2 3 8" xfId="7714"/>
    <cellStyle name="SAPBEXHLevel3 2 2 3 9" xfId="8408"/>
    <cellStyle name="SAPBEXHLevel3 2 2 30" xfId="21892"/>
    <cellStyle name="SAPBEXHLevel3 2 2 31" xfId="22724"/>
    <cellStyle name="SAPBEXHLevel3 2 2 32" xfId="23533"/>
    <cellStyle name="SAPBEXHLevel3 2 2 4" xfId="1057"/>
    <cellStyle name="SAPBEXHLevel3 2 2 4 10" xfId="9298"/>
    <cellStyle name="SAPBEXHLevel3 2 2 4 11" xfId="10187"/>
    <cellStyle name="SAPBEXHLevel3 2 2 4 12" xfId="11056"/>
    <cellStyle name="SAPBEXHLevel3 2 2 4 13" xfId="11947"/>
    <cellStyle name="SAPBEXHLevel3 2 2 4 14" xfId="12838"/>
    <cellStyle name="SAPBEXHLevel3 2 2 4 15" xfId="13704"/>
    <cellStyle name="SAPBEXHLevel3 2 2 4 16" xfId="14595"/>
    <cellStyle name="SAPBEXHLevel3 2 2 4 17" xfId="15481"/>
    <cellStyle name="SAPBEXHLevel3 2 2 4 18" xfId="16365"/>
    <cellStyle name="SAPBEXHLevel3 2 2 4 19" xfId="17251"/>
    <cellStyle name="SAPBEXHLevel3 2 2 4 2" xfId="2406"/>
    <cellStyle name="SAPBEXHLevel3 2 2 4 2 2" xfId="25049"/>
    <cellStyle name="SAPBEXHLevel3 2 2 4 2 2 2" xfId="37226"/>
    <cellStyle name="SAPBEXHLevel3 2 2 4 2 2 2 2" xfId="37227"/>
    <cellStyle name="SAPBEXHLevel3 2 2 4 2 2 2 2 2" xfId="37228"/>
    <cellStyle name="SAPBEXHLevel3 2 2 4 2 2 2 3" xfId="37229"/>
    <cellStyle name="SAPBEXHLevel3 2 2 4 2 2 3" xfId="37230"/>
    <cellStyle name="SAPBEXHLevel3 2 2 4 2 2 3 2" xfId="37231"/>
    <cellStyle name="SAPBEXHLevel3 2 2 4 2 2 3 2 2" xfId="37232"/>
    <cellStyle name="SAPBEXHLevel3 2 2 4 2 2 4" xfId="37233"/>
    <cellStyle name="SAPBEXHLevel3 2 2 4 2 2 4 2" xfId="37234"/>
    <cellStyle name="SAPBEXHLevel3 2 2 4 2 3" xfId="37235"/>
    <cellStyle name="SAPBEXHLevel3 2 2 4 2 3 2" xfId="37236"/>
    <cellStyle name="SAPBEXHLevel3 2 2 4 2 3 2 2" xfId="37237"/>
    <cellStyle name="SAPBEXHLevel3 2 2 4 2 3 3" xfId="37238"/>
    <cellStyle name="SAPBEXHLevel3 2 2 4 2 4" xfId="37239"/>
    <cellStyle name="SAPBEXHLevel3 2 2 4 2 4 2" xfId="37240"/>
    <cellStyle name="SAPBEXHLevel3 2 2 4 2 4 2 2" xfId="37241"/>
    <cellStyle name="SAPBEXHLevel3 2 2 4 2 5" xfId="37242"/>
    <cellStyle name="SAPBEXHLevel3 2 2 4 2 5 2" xfId="37243"/>
    <cellStyle name="SAPBEXHLevel3 2 2 4 20" xfId="18131"/>
    <cellStyle name="SAPBEXHLevel3 2 2 4 21" xfId="19012"/>
    <cellStyle name="SAPBEXHLevel3 2 2 4 22" xfId="19870"/>
    <cellStyle name="SAPBEXHLevel3 2 2 4 23" xfId="20736"/>
    <cellStyle name="SAPBEXHLevel3 2 2 4 24" xfId="21594"/>
    <cellStyle name="SAPBEXHLevel3 2 2 4 25" xfId="22435"/>
    <cellStyle name="SAPBEXHLevel3 2 2 4 26" xfId="23264"/>
    <cellStyle name="SAPBEXHLevel3 2 2 4 27" xfId="24064"/>
    <cellStyle name="SAPBEXHLevel3 2 2 4 3" xfId="3134"/>
    <cellStyle name="SAPBEXHLevel3 2 2 4 4" xfId="4036"/>
    <cellStyle name="SAPBEXHLevel3 2 2 4 5" xfId="4924"/>
    <cellStyle name="SAPBEXHLevel3 2 2 4 6" xfId="5813"/>
    <cellStyle name="SAPBEXHLevel3 2 2 4 7" xfId="6707"/>
    <cellStyle name="SAPBEXHLevel3 2 2 4 8" xfId="7726"/>
    <cellStyle name="SAPBEXHLevel3 2 2 4 9" xfId="8409"/>
    <cellStyle name="SAPBEXHLevel3 2 2 5" xfId="1058"/>
    <cellStyle name="SAPBEXHLevel3 2 2 5 10" xfId="9299"/>
    <cellStyle name="SAPBEXHLevel3 2 2 5 11" xfId="10188"/>
    <cellStyle name="SAPBEXHLevel3 2 2 5 12" xfId="11057"/>
    <cellStyle name="SAPBEXHLevel3 2 2 5 13" xfId="11948"/>
    <cellStyle name="SAPBEXHLevel3 2 2 5 14" xfId="12839"/>
    <cellStyle name="SAPBEXHLevel3 2 2 5 15" xfId="13705"/>
    <cellStyle name="SAPBEXHLevel3 2 2 5 16" xfId="14596"/>
    <cellStyle name="SAPBEXHLevel3 2 2 5 17" xfId="15482"/>
    <cellStyle name="SAPBEXHLevel3 2 2 5 18" xfId="16366"/>
    <cellStyle name="SAPBEXHLevel3 2 2 5 19" xfId="17252"/>
    <cellStyle name="SAPBEXHLevel3 2 2 5 2" xfId="2407"/>
    <cellStyle name="SAPBEXHLevel3 2 2 5 2 2" xfId="25050"/>
    <cellStyle name="SAPBEXHLevel3 2 2 5 2 2 2" xfId="37244"/>
    <cellStyle name="SAPBEXHLevel3 2 2 5 2 2 2 2" xfId="37245"/>
    <cellStyle name="SAPBEXHLevel3 2 2 5 2 2 2 2 2" xfId="37246"/>
    <cellStyle name="SAPBEXHLevel3 2 2 5 2 2 2 3" xfId="37247"/>
    <cellStyle name="SAPBEXHLevel3 2 2 5 2 2 3" xfId="37248"/>
    <cellStyle name="SAPBEXHLevel3 2 2 5 2 2 3 2" xfId="37249"/>
    <cellStyle name="SAPBEXHLevel3 2 2 5 2 2 3 2 2" xfId="37250"/>
    <cellStyle name="SAPBEXHLevel3 2 2 5 2 2 4" xfId="37251"/>
    <cellStyle name="SAPBEXHLevel3 2 2 5 2 2 4 2" xfId="37252"/>
    <cellStyle name="SAPBEXHLevel3 2 2 5 2 3" xfId="37253"/>
    <cellStyle name="SAPBEXHLevel3 2 2 5 2 3 2" xfId="37254"/>
    <cellStyle name="SAPBEXHLevel3 2 2 5 2 3 2 2" xfId="37255"/>
    <cellStyle name="SAPBEXHLevel3 2 2 5 2 3 3" xfId="37256"/>
    <cellStyle name="SAPBEXHLevel3 2 2 5 2 4" xfId="37257"/>
    <cellStyle name="SAPBEXHLevel3 2 2 5 2 4 2" xfId="37258"/>
    <cellStyle name="SAPBEXHLevel3 2 2 5 2 4 2 2" xfId="37259"/>
    <cellStyle name="SAPBEXHLevel3 2 2 5 2 5" xfId="37260"/>
    <cellStyle name="SAPBEXHLevel3 2 2 5 2 5 2" xfId="37261"/>
    <cellStyle name="SAPBEXHLevel3 2 2 5 20" xfId="18132"/>
    <cellStyle name="SAPBEXHLevel3 2 2 5 21" xfId="19013"/>
    <cellStyle name="SAPBEXHLevel3 2 2 5 22" xfId="19871"/>
    <cellStyle name="SAPBEXHLevel3 2 2 5 23" xfId="20737"/>
    <cellStyle name="SAPBEXHLevel3 2 2 5 24" xfId="21595"/>
    <cellStyle name="SAPBEXHLevel3 2 2 5 25" xfId="22436"/>
    <cellStyle name="SAPBEXHLevel3 2 2 5 26" xfId="23265"/>
    <cellStyle name="SAPBEXHLevel3 2 2 5 27" xfId="24065"/>
    <cellStyle name="SAPBEXHLevel3 2 2 5 3" xfId="3135"/>
    <cellStyle name="SAPBEXHLevel3 2 2 5 4" xfId="4037"/>
    <cellStyle name="SAPBEXHLevel3 2 2 5 5" xfId="4925"/>
    <cellStyle name="SAPBEXHLevel3 2 2 5 6" xfId="5814"/>
    <cellStyle name="SAPBEXHLevel3 2 2 5 7" xfId="6708"/>
    <cellStyle name="SAPBEXHLevel3 2 2 5 8" xfId="7752"/>
    <cellStyle name="SAPBEXHLevel3 2 2 5 9" xfId="8410"/>
    <cellStyle name="SAPBEXHLevel3 2 2 6" xfId="1059"/>
    <cellStyle name="SAPBEXHLevel3 2 2 6 10" xfId="9300"/>
    <cellStyle name="SAPBEXHLevel3 2 2 6 11" xfId="10189"/>
    <cellStyle name="SAPBEXHLevel3 2 2 6 12" xfId="11058"/>
    <cellStyle name="SAPBEXHLevel3 2 2 6 13" xfId="11949"/>
    <cellStyle name="SAPBEXHLevel3 2 2 6 14" xfId="12840"/>
    <cellStyle name="SAPBEXHLevel3 2 2 6 15" xfId="13706"/>
    <cellStyle name="SAPBEXHLevel3 2 2 6 16" xfId="14597"/>
    <cellStyle name="SAPBEXHLevel3 2 2 6 17" xfId="15483"/>
    <cellStyle name="SAPBEXHLevel3 2 2 6 18" xfId="16367"/>
    <cellStyle name="SAPBEXHLevel3 2 2 6 19" xfId="17253"/>
    <cellStyle name="SAPBEXHLevel3 2 2 6 2" xfId="2408"/>
    <cellStyle name="SAPBEXHLevel3 2 2 6 2 2" xfId="25051"/>
    <cellStyle name="SAPBEXHLevel3 2 2 6 2 2 2" xfId="37262"/>
    <cellStyle name="SAPBEXHLevel3 2 2 6 2 2 2 2" xfId="37263"/>
    <cellStyle name="SAPBEXHLevel3 2 2 6 2 2 2 2 2" xfId="37264"/>
    <cellStyle name="SAPBEXHLevel3 2 2 6 2 2 2 3" xfId="37265"/>
    <cellStyle name="SAPBEXHLevel3 2 2 6 2 2 3" xfId="37266"/>
    <cellStyle name="SAPBEXHLevel3 2 2 6 2 2 3 2" xfId="37267"/>
    <cellStyle name="SAPBEXHLevel3 2 2 6 2 2 3 2 2" xfId="37268"/>
    <cellStyle name="SAPBEXHLevel3 2 2 6 2 2 4" xfId="37269"/>
    <cellStyle name="SAPBEXHLevel3 2 2 6 2 2 4 2" xfId="37270"/>
    <cellStyle name="SAPBEXHLevel3 2 2 6 2 3" xfId="37271"/>
    <cellStyle name="SAPBEXHLevel3 2 2 6 2 3 2" xfId="37272"/>
    <cellStyle name="SAPBEXHLevel3 2 2 6 2 3 2 2" xfId="37273"/>
    <cellStyle name="SAPBEXHLevel3 2 2 6 2 3 3" xfId="37274"/>
    <cellStyle name="SAPBEXHLevel3 2 2 6 2 4" xfId="37275"/>
    <cellStyle name="SAPBEXHLevel3 2 2 6 2 4 2" xfId="37276"/>
    <cellStyle name="SAPBEXHLevel3 2 2 6 2 4 2 2" xfId="37277"/>
    <cellStyle name="SAPBEXHLevel3 2 2 6 2 5" xfId="37278"/>
    <cellStyle name="SAPBEXHLevel3 2 2 6 2 5 2" xfId="37279"/>
    <cellStyle name="SAPBEXHLevel3 2 2 6 20" xfId="18133"/>
    <cellStyle name="SAPBEXHLevel3 2 2 6 21" xfId="19014"/>
    <cellStyle name="SAPBEXHLevel3 2 2 6 22" xfId="19872"/>
    <cellStyle name="SAPBEXHLevel3 2 2 6 23" xfId="20738"/>
    <cellStyle name="SAPBEXHLevel3 2 2 6 24" xfId="21596"/>
    <cellStyle name="SAPBEXHLevel3 2 2 6 25" xfId="22437"/>
    <cellStyle name="SAPBEXHLevel3 2 2 6 26" xfId="23266"/>
    <cellStyle name="SAPBEXHLevel3 2 2 6 27" xfId="24066"/>
    <cellStyle name="SAPBEXHLevel3 2 2 6 3" xfId="3136"/>
    <cellStyle name="SAPBEXHLevel3 2 2 6 4" xfId="4038"/>
    <cellStyle name="SAPBEXHLevel3 2 2 6 5" xfId="4926"/>
    <cellStyle name="SAPBEXHLevel3 2 2 6 6" xfId="5815"/>
    <cellStyle name="SAPBEXHLevel3 2 2 6 7" xfId="6709"/>
    <cellStyle name="SAPBEXHLevel3 2 2 6 8" xfId="6074"/>
    <cellStyle name="SAPBEXHLevel3 2 2 6 9" xfId="8411"/>
    <cellStyle name="SAPBEXHLevel3 2 2 7" xfId="1849"/>
    <cellStyle name="SAPBEXHLevel3 2 2 7 2" xfId="25052"/>
    <cellStyle name="SAPBEXHLevel3 2 2 7 2 2" xfId="37280"/>
    <cellStyle name="SAPBEXHLevel3 2 2 7 2 2 2" xfId="37281"/>
    <cellStyle name="SAPBEXHLevel3 2 2 7 2 2 2 2" xfId="37282"/>
    <cellStyle name="SAPBEXHLevel3 2 2 7 2 2 3" xfId="37283"/>
    <cellStyle name="SAPBEXHLevel3 2 2 7 2 3" xfId="37284"/>
    <cellStyle name="SAPBEXHLevel3 2 2 7 2 3 2" xfId="37285"/>
    <cellStyle name="SAPBEXHLevel3 2 2 7 2 3 2 2" xfId="37286"/>
    <cellStyle name="SAPBEXHLevel3 2 2 7 2 4" xfId="37287"/>
    <cellStyle name="SAPBEXHLevel3 2 2 7 2 4 2" xfId="37288"/>
    <cellStyle name="SAPBEXHLevel3 2 2 7 3" xfId="37289"/>
    <cellStyle name="SAPBEXHLevel3 2 2 7 3 2" xfId="37290"/>
    <cellStyle name="SAPBEXHLevel3 2 2 7 3 2 2" xfId="37291"/>
    <cellStyle name="SAPBEXHLevel3 2 2 7 3 3" xfId="37292"/>
    <cellStyle name="SAPBEXHLevel3 2 2 7 4" xfId="37293"/>
    <cellStyle name="SAPBEXHLevel3 2 2 7 4 2" xfId="37294"/>
    <cellStyle name="SAPBEXHLevel3 2 2 7 4 2 2" xfId="37295"/>
    <cellStyle name="SAPBEXHLevel3 2 2 7 5" xfId="37296"/>
    <cellStyle name="SAPBEXHLevel3 2 2 7 5 2" xfId="37297"/>
    <cellStyle name="SAPBEXHLevel3 2 2 8" xfId="1398"/>
    <cellStyle name="SAPBEXHLevel3 2 2 9" xfId="3467"/>
    <cellStyle name="SAPBEXHLevel3 2 20" xfId="10372"/>
    <cellStyle name="SAPBEXHLevel3 2 21" xfId="11272"/>
    <cellStyle name="SAPBEXHLevel3 2 22" xfId="13068"/>
    <cellStyle name="SAPBEXHLevel3 2 23" xfId="11276"/>
    <cellStyle name="SAPBEXHLevel3 2 24" xfId="10399"/>
    <cellStyle name="SAPBEXHLevel3 2 25" xfId="12186"/>
    <cellStyle name="SAPBEXHLevel3 2 26" xfId="10577"/>
    <cellStyle name="SAPBEXHLevel3 2 27" xfId="15839"/>
    <cellStyle name="SAPBEXHLevel3 2 28" xfId="17466"/>
    <cellStyle name="SAPBEXHLevel3 2 29" xfId="19236"/>
    <cellStyle name="SAPBEXHLevel3 2 3" xfId="1060"/>
    <cellStyle name="SAPBEXHLevel3 2 3 10" xfId="9301"/>
    <cellStyle name="SAPBEXHLevel3 2 3 11" xfId="10190"/>
    <cellStyle name="SAPBEXHLevel3 2 3 12" xfId="11059"/>
    <cellStyle name="SAPBEXHLevel3 2 3 13" xfId="11950"/>
    <cellStyle name="SAPBEXHLevel3 2 3 14" xfId="12841"/>
    <cellStyle name="SAPBEXHLevel3 2 3 15" xfId="13707"/>
    <cellStyle name="SAPBEXHLevel3 2 3 16" xfId="14598"/>
    <cellStyle name="SAPBEXHLevel3 2 3 17" xfId="15484"/>
    <cellStyle name="SAPBEXHLevel3 2 3 18" xfId="16368"/>
    <cellStyle name="SAPBEXHLevel3 2 3 19" xfId="17254"/>
    <cellStyle name="SAPBEXHLevel3 2 3 2" xfId="2409"/>
    <cellStyle name="SAPBEXHLevel3 2 3 2 2" xfId="25053"/>
    <cellStyle name="SAPBEXHLevel3 2 3 2 2 2" xfId="37298"/>
    <cellStyle name="SAPBEXHLevel3 2 3 2 2 2 2" xfId="37299"/>
    <cellStyle name="SAPBEXHLevel3 2 3 2 2 2 2 2" xfId="37300"/>
    <cellStyle name="SAPBEXHLevel3 2 3 2 2 2 3" xfId="37301"/>
    <cellStyle name="SAPBEXHLevel3 2 3 2 2 3" xfId="37302"/>
    <cellStyle name="SAPBEXHLevel3 2 3 2 2 3 2" xfId="37303"/>
    <cellStyle name="SAPBEXHLevel3 2 3 2 2 3 2 2" xfId="37304"/>
    <cellStyle name="SAPBEXHLevel3 2 3 2 2 4" xfId="37305"/>
    <cellStyle name="SAPBEXHLevel3 2 3 2 2 4 2" xfId="37306"/>
    <cellStyle name="SAPBEXHLevel3 2 3 2 3" xfId="37307"/>
    <cellStyle name="SAPBEXHLevel3 2 3 2 3 2" xfId="37308"/>
    <cellStyle name="SAPBEXHLevel3 2 3 2 3 2 2" xfId="37309"/>
    <cellStyle name="SAPBEXHLevel3 2 3 2 3 3" xfId="37310"/>
    <cellStyle name="SAPBEXHLevel3 2 3 2 4" xfId="37311"/>
    <cellStyle name="SAPBEXHLevel3 2 3 2 4 2" xfId="37312"/>
    <cellStyle name="SAPBEXHLevel3 2 3 2 4 2 2" xfId="37313"/>
    <cellStyle name="SAPBEXHLevel3 2 3 2 5" xfId="37314"/>
    <cellStyle name="SAPBEXHLevel3 2 3 2 5 2" xfId="37315"/>
    <cellStyle name="SAPBEXHLevel3 2 3 20" xfId="18134"/>
    <cellStyle name="SAPBEXHLevel3 2 3 21" xfId="19015"/>
    <cellStyle name="SAPBEXHLevel3 2 3 22" xfId="19873"/>
    <cellStyle name="SAPBEXHLevel3 2 3 23" xfId="20739"/>
    <cellStyle name="SAPBEXHLevel3 2 3 24" xfId="21597"/>
    <cellStyle name="SAPBEXHLevel3 2 3 25" xfId="22438"/>
    <cellStyle name="SAPBEXHLevel3 2 3 26" xfId="23267"/>
    <cellStyle name="SAPBEXHLevel3 2 3 27" xfId="24067"/>
    <cellStyle name="SAPBEXHLevel3 2 3 3" xfId="3137"/>
    <cellStyle name="SAPBEXHLevel3 2 3 4" xfId="4039"/>
    <cellStyle name="SAPBEXHLevel3 2 3 5" xfId="4927"/>
    <cellStyle name="SAPBEXHLevel3 2 3 6" xfId="5816"/>
    <cellStyle name="SAPBEXHLevel3 2 3 7" xfId="6710"/>
    <cellStyle name="SAPBEXHLevel3 2 3 8" xfId="4246"/>
    <cellStyle name="SAPBEXHLevel3 2 3 9" xfId="8412"/>
    <cellStyle name="SAPBEXHLevel3 2 30" xfId="17469"/>
    <cellStyle name="SAPBEXHLevel3 2 31" xfId="13941"/>
    <cellStyle name="SAPBEXHLevel3 2 32" xfId="18366"/>
    <cellStyle name="SAPBEXHLevel3 2 4" xfId="1061"/>
    <cellStyle name="SAPBEXHLevel3 2 4 10" xfId="9302"/>
    <cellStyle name="SAPBEXHLevel3 2 4 11" xfId="10191"/>
    <cellStyle name="SAPBEXHLevel3 2 4 12" xfId="11060"/>
    <cellStyle name="SAPBEXHLevel3 2 4 13" xfId="11951"/>
    <cellStyle name="SAPBEXHLevel3 2 4 14" xfId="12842"/>
    <cellStyle name="SAPBEXHLevel3 2 4 15" xfId="13708"/>
    <cellStyle name="SAPBEXHLevel3 2 4 16" xfId="14599"/>
    <cellStyle name="SAPBEXHLevel3 2 4 17" xfId="15485"/>
    <cellStyle name="SAPBEXHLevel3 2 4 18" xfId="16369"/>
    <cellStyle name="SAPBEXHLevel3 2 4 19" xfId="17255"/>
    <cellStyle name="SAPBEXHLevel3 2 4 2" xfId="2410"/>
    <cellStyle name="SAPBEXHLevel3 2 4 2 2" xfId="25054"/>
    <cellStyle name="SAPBEXHLevel3 2 4 2 2 2" xfId="37316"/>
    <cellStyle name="SAPBEXHLevel3 2 4 2 2 2 2" xfId="37317"/>
    <cellStyle name="SAPBEXHLevel3 2 4 2 2 2 2 2" xfId="37318"/>
    <cellStyle name="SAPBEXHLevel3 2 4 2 2 2 3" xfId="37319"/>
    <cellStyle name="SAPBEXHLevel3 2 4 2 2 3" xfId="37320"/>
    <cellStyle name="SAPBEXHLevel3 2 4 2 2 3 2" xfId="37321"/>
    <cellStyle name="SAPBEXHLevel3 2 4 2 2 3 2 2" xfId="37322"/>
    <cellStyle name="SAPBEXHLevel3 2 4 2 2 4" xfId="37323"/>
    <cellStyle name="SAPBEXHLevel3 2 4 2 2 4 2" xfId="37324"/>
    <cellStyle name="SAPBEXHLevel3 2 4 2 3" xfId="37325"/>
    <cellStyle name="SAPBEXHLevel3 2 4 2 3 2" xfId="37326"/>
    <cellStyle name="SAPBEXHLevel3 2 4 2 3 2 2" xfId="37327"/>
    <cellStyle name="SAPBEXHLevel3 2 4 2 3 3" xfId="37328"/>
    <cellStyle name="SAPBEXHLevel3 2 4 2 4" xfId="37329"/>
    <cellStyle name="SAPBEXHLevel3 2 4 2 4 2" xfId="37330"/>
    <cellStyle name="SAPBEXHLevel3 2 4 2 4 2 2" xfId="37331"/>
    <cellStyle name="SAPBEXHLevel3 2 4 2 5" xfId="37332"/>
    <cellStyle name="SAPBEXHLevel3 2 4 2 5 2" xfId="37333"/>
    <cellStyle name="SAPBEXHLevel3 2 4 20" xfId="18135"/>
    <cellStyle name="SAPBEXHLevel3 2 4 21" xfId="19016"/>
    <cellStyle name="SAPBEXHLevel3 2 4 22" xfId="19874"/>
    <cellStyle name="SAPBEXHLevel3 2 4 23" xfId="20740"/>
    <cellStyle name="SAPBEXHLevel3 2 4 24" xfId="21598"/>
    <cellStyle name="SAPBEXHLevel3 2 4 25" xfId="22439"/>
    <cellStyle name="SAPBEXHLevel3 2 4 26" xfId="23268"/>
    <cellStyle name="SAPBEXHLevel3 2 4 27" xfId="24068"/>
    <cellStyle name="SAPBEXHLevel3 2 4 3" xfId="3138"/>
    <cellStyle name="SAPBEXHLevel3 2 4 4" xfId="4040"/>
    <cellStyle name="SAPBEXHLevel3 2 4 5" xfId="4928"/>
    <cellStyle name="SAPBEXHLevel3 2 4 6" xfId="5817"/>
    <cellStyle name="SAPBEXHLevel3 2 4 7" xfId="6711"/>
    <cellStyle name="SAPBEXHLevel3 2 4 8" xfId="4395"/>
    <cellStyle name="SAPBEXHLevel3 2 4 9" xfId="8413"/>
    <cellStyle name="SAPBEXHLevel3 2 5" xfId="1062"/>
    <cellStyle name="SAPBEXHLevel3 2 5 10" xfId="9303"/>
    <cellStyle name="SAPBEXHLevel3 2 5 11" xfId="10192"/>
    <cellStyle name="SAPBEXHLevel3 2 5 12" xfId="11061"/>
    <cellStyle name="SAPBEXHLevel3 2 5 13" xfId="11952"/>
    <cellStyle name="SAPBEXHLevel3 2 5 14" xfId="12843"/>
    <cellStyle name="SAPBEXHLevel3 2 5 15" xfId="13709"/>
    <cellStyle name="SAPBEXHLevel3 2 5 16" xfId="14600"/>
    <cellStyle name="SAPBEXHLevel3 2 5 17" xfId="15486"/>
    <cellStyle name="SAPBEXHLevel3 2 5 18" xfId="16370"/>
    <cellStyle name="SAPBEXHLevel3 2 5 19" xfId="17256"/>
    <cellStyle name="SAPBEXHLevel3 2 5 2" xfId="2411"/>
    <cellStyle name="SAPBEXHLevel3 2 5 2 2" xfId="25055"/>
    <cellStyle name="SAPBEXHLevel3 2 5 2 2 2" xfId="37334"/>
    <cellStyle name="SAPBEXHLevel3 2 5 2 2 2 2" xfId="37335"/>
    <cellStyle name="SAPBEXHLevel3 2 5 2 2 2 2 2" xfId="37336"/>
    <cellStyle name="SAPBEXHLevel3 2 5 2 2 2 3" xfId="37337"/>
    <cellStyle name="SAPBEXHLevel3 2 5 2 2 3" xfId="37338"/>
    <cellStyle name="SAPBEXHLevel3 2 5 2 2 3 2" xfId="37339"/>
    <cellStyle name="SAPBEXHLevel3 2 5 2 2 3 2 2" xfId="37340"/>
    <cellStyle name="SAPBEXHLevel3 2 5 2 2 4" xfId="37341"/>
    <cellStyle name="SAPBEXHLevel3 2 5 2 2 4 2" xfId="37342"/>
    <cellStyle name="SAPBEXHLevel3 2 5 2 3" xfId="37343"/>
    <cellStyle name="SAPBEXHLevel3 2 5 2 3 2" xfId="37344"/>
    <cellStyle name="SAPBEXHLevel3 2 5 2 3 2 2" xfId="37345"/>
    <cellStyle name="SAPBEXHLevel3 2 5 2 3 3" xfId="37346"/>
    <cellStyle name="SAPBEXHLevel3 2 5 2 4" xfId="37347"/>
    <cellStyle name="SAPBEXHLevel3 2 5 2 4 2" xfId="37348"/>
    <cellStyle name="SAPBEXHLevel3 2 5 2 4 2 2" xfId="37349"/>
    <cellStyle name="SAPBEXHLevel3 2 5 2 5" xfId="37350"/>
    <cellStyle name="SAPBEXHLevel3 2 5 2 5 2" xfId="37351"/>
    <cellStyle name="SAPBEXHLevel3 2 5 20" xfId="18136"/>
    <cellStyle name="SAPBEXHLevel3 2 5 21" xfId="19017"/>
    <cellStyle name="SAPBEXHLevel3 2 5 22" xfId="19875"/>
    <cellStyle name="SAPBEXHLevel3 2 5 23" xfId="20741"/>
    <cellStyle name="SAPBEXHLevel3 2 5 24" xfId="21599"/>
    <cellStyle name="SAPBEXHLevel3 2 5 25" xfId="22440"/>
    <cellStyle name="SAPBEXHLevel3 2 5 26" xfId="23269"/>
    <cellStyle name="SAPBEXHLevel3 2 5 27" xfId="24069"/>
    <cellStyle name="SAPBEXHLevel3 2 5 3" xfId="3139"/>
    <cellStyle name="SAPBEXHLevel3 2 5 4" xfId="4041"/>
    <cellStyle name="SAPBEXHLevel3 2 5 5" xfId="4929"/>
    <cellStyle name="SAPBEXHLevel3 2 5 6" xfId="5818"/>
    <cellStyle name="SAPBEXHLevel3 2 5 7" xfId="6712"/>
    <cellStyle name="SAPBEXHLevel3 2 5 8" xfId="1511"/>
    <cellStyle name="SAPBEXHLevel3 2 5 9" xfId="8414"/>
    <cellStyle name="SAPBEXHLevel3 2 6" xfId="1063"/>
    <cellStyle name="SAPBEXHLevel3 2 6 10" xfId="9304"/>
    <cellStyle name="SAPBEXHLevel3 2 6 11" xfId="10193"/>
    <cellStyle name="SAPBEXHLevel3 2 6 12" xfId="11062"/>
    <cellStyle name="SAPBEXHLevel3 2 6 13" xfId="11953"/>
    <cellStyle name="SAPBEXHLevel3 2 6 14" xfId="12844"/>
    <cellStyle name="SAPBEXHLevel3 2 6 15" xfId="13710"/>
    <cellStyle name="SAPBEXHLevel3 2 6 16" xfId="14601"/>
    <cellStyle name="SAPBEXHLevel3 2 6 17" xfId="15487"/>
    <cellStyle name="SAPBEXHLevel3 2 6 18" xfId="16371"/>
    <cellStyle name="SAPBEXHLevel3 2 6 19" xfId="17257"/>
    <cellStyle name="SAPBEXHLevel3 2 6 2" xfId="2412"/>
    <cellStyle name="SAPBEXHLevel3 2 6 2 2" xfId="25056"/>
    <cellStyle name="SAPBEXHLevel3 2 6 2 2 2" xfId="37352"/>
    <cellStyle name="SAPBEXHLevel3 2 6 2 2 2 2" xfId="37353"/>
    <cellStyle name="SAPBEXHLevel3 2 6 2 2 2 2 2" xfId="37354"/>
    <cellStyle name="SAPBEXHLevel3 2 6 2 2 2 3" xfId="37355"/>
    <cellStyle name="SAPBEXHLevel3 2 6 2 2 3" xfId="37356"/>
    <cellStyle name="SAPBEXHLevel3 2 6 2 2 3 2" xfId="37357"/>
    <cellStyle name="SAPBEXHLevel3 2 6 2 2 3 2 2" xfId="37358"/>
    <cellStyle name="SAPBEXHLevel3 2 6 2 2 4" xfId="37359"/>
    <cellStyle name="SAPBEXHLevel3 2 6 2 2 4 2" xfId="37360"/>
    <cellStyle name="SAPBEXHLevel3 2 6 2 3" xfId="37361"/>
    <cellStyle name="SAPBEXHLevel3 2 6 2 3 2" xfId="37362"/>
    <cellStyle name="SAPBEXHLevel3 2 6 2 3 2 2" xfId="37363"/>
    <cellStyle name="SAPBEXHLevel3 2 6 2 3 3" xfId="37364"/>
    <cellStyle name="SAPBEXHLevel3 2 6 2 4" xfId="37365"/>
    <cellStyle name="SAPBEXHLevel3 2 6 2 4 2" xfId="37366"/>
    <cellStyle name="SAPBEXHLevel3 2 6 2 4 2 2" xfId="37367"/>
    <cellStyle name="SAPBEXHLevel3 2 6 2 5" xfId="37368"/>
    <cellStyle name="SAPBEXHLevel3 2 6 2 5 2" xfId="37369"/>
    <cellStyle name="SAPBEXHLevel3 2 6 20" xfId="18137"/>
    <cellStyle name="SAPBEXHLevel3 2 6 21" xfId="19018"/>
    <cellStyle name="SAPBEXHLevel3 2 6 22" xfId="19876"/>
    <cellStyle name="SAPBEXHLevel3 2 6 23" xfId="20742"/>
    <cellStyle name="SAPBEXHLevel3 2 6 24" xfId="21600"/>
    <cellStyle name="SAPBEXHLevel3 2 6 25" xfId="22441"/>
    <cellStyle name="SAPBEXHLevel3 2 6 26" xfId="23270"/>
    <cellStyle name="SAPBEXHLevel3 2 6 27" xfId="24070"/>
    <cellStyle name="SAPBEXHLevel3 2 6 3" xfId="3140"/>
    <cellStyle name="SAPBEXHLevel3 2 6 4" xfId="4042"/>
    <cellStyle name="SAPBEXHLevel3 2 6 5" xfId="4930"/>
    <cellStyle name="SAPBEXHLevel3 2 6 6" xfId="5819"/>
    <cellStyle name="SAPBEXHLevel3 2 6 7" xfId="6713"/>
    <cellStyle name="SAPBEXHLevel3 2 6 8" xfId="1431"/>
    <cellStyle name="SAPBEXHLevel3 2 6 9" xfId="8415"/>
    <cellStyle name="SAPBEXHLevel3 2 7" xfId="1751"/>
    <cellStyle name="SAPBEXHLevel3 2 7 2" xfId="25057"/>
    <cellStyle name="SAPBEXHLevel3 2 7 2 2" xfId="37370"/>
    <cellStyle name="SAPBEXHLevel3 2 7 2 2 2" xfId="37371"/>
    <cellStyle name="SAPBEXHLevel3 2 7 2 2 2 2" xfId="37372"/>
    <cellStyle name="SAPBEXHLevel3 2 7 2 2 3" xfId="37373"/>
    <cellStyle name="SAPBEXHLevel3 2 7 2 3" xfId="37374"/>
    <cellStyle name="SAPBEXHLevel3 2 7 2 3 2" xfId="37375"/>
    <cellStyle name="SAPBEXHLevel3 2 7 2 3 2 2" xfId="37376"/>
    <cellStyle name="SAPBEXHLevel3 2 7 2 4" xfId="37377"/>
    <cellStyle name="SAPBEXHLevel3 2 7 2 4 2" xfId="37378"/>
    <cellStyle name="SAPBEXHLevel3 2 7 3" xfId="37379"/>
    <cellStyle name="SAPBEXHLevel3 2 7 3 2" xfId="37380"/>
    <cellStyle name="SAPBEXHLevel3 2 7 3 2 2" xfId="37381"/>
    <cellStyle name="SAPBEXHLevel3 2 7 3 3" xfId="37382"/>
    <cellStyle name="SAPBEXHLevel3 2 7 4" xfId="37383"/>
    <cellStyle name="SAPBEXHLevel3 2 7 4 2" xfId="37384"/>
    <cellStyle name="SAPBEXHLevel3 2 7 4 2 2" xfId="37385"/>
    <cellStyle name="SAPBEXHLevel3 2 7 5" xfId="37386"/>
    <cellStyle name="SAPBEXHLevel3 2 7 5 2" xfId="37387"/>
    <cellStyle name="SAPBEXHLevel3 2 8" xfId="1673"/>
    <cellStyle name="SAPBEXHLevel3 2 9" xfId="2424"/>
    <cellStyle name="SAPBEXHLevel3 20" xfId="10245"/>
    <cellStyle name="SAPBEXHLevel3 21" xfId="8679"/>
    <cellStyle name="SAPBEXHLevel3 22" xfId="9552"/>
    <cellStyle name="SAPBEXHLevel3 23" xfId="12896"/>
    <cellStyle name="SAPBEXHLevel3 24" xfId="11327"/>
    <cellStyle name="SAPBEXHLevel3 25" xfId="12200"/>
    <cellStyle name="SAPBEXHLevel3 26" xfId="13962"/>
    <cellStyle name="SAPBEXHLevel3 27" xfId="14849"/>
    <cellStyle name="SAPBEXHLevel3 28" xfId="15736"/>
    <cellStyle name="SAPBEXHLevel3 29" xfId="16618"/>
    <cellStyle name="SAPBEXHLevel3 3" xfId="1064"/>
    <cellStyle name="SAPBEXHLevel3 3 10" xfId="4355"/>
    <cellStyle name="SAPBEXHLevel3 3 11" xfId="5245"/>
    <cellStyle name="SAPBEXHLevel3 3 12" xfId="6140"/>
    <cellStyle name="SAPBEXHLevel3 3 13" xfId="7391"/>
    <cellStyle name="SAPBEXHLevel3 3 14" xfId="7846"/>
    <cellStyle name="SAPBEXHLevel3 3 15" xfId="8736"/>
    <cellStyle name="SAPBEXHLevel3 3 16" xfId="9625"/>
    <cellStyle name="SAPBEXHLevel3 3 17" xfId="10493"/>
    <cellStyle name="SAPBEXHLevel3 3 18" xfId="11384"/>
    <cellStyle name="SAPBEXHLevel3 3 19" xfId="12274"/>
    <cellStyle name="SAPBEXHLevel3 3 2" xfId="1065"/>
    <cellStyle name="SAPBEXHLevel3 3 2 10" xfId="9305"/>
    <cellStyle name="SAPBEXHLevel3 3 2 11" xfId="10194"/>
    <cellStyle name="SAPBEXHLevel3 3 2 12" xfId="11063"/>
    <cellStyle name="SAPBEXHLevel3 3 2 13" xfId="11954"/>
    <cellStyle name="SAPBEXHLevel3 3 2 14" xfId="12845"/>
    <cellStyle name="SAPBEXHLevel3 3 2 15" xfId="13711"/>
    <cellStyle name="SAPBEXHLevel3 3 2 16" xfId="14602"/>
    <cellStyle name="SAPBEXHLevel3 3 2 17" xfId="15488"/>
    <cellStyle name="SAPBEXHLevel3 3 2 18" xfId="16372"/>
    <cellStyle name="SAPBEXHLevel3 3 2 19" xfId="17258"/>
    <cellStyle name="SAPBEXHLevel3 3 2 2" xfId="2413"/>
    <cellStyle name="SAPBEXHLevel3 3 2 2 2" xfId="25058"/>
    <cellStyle name="SAPBEXHLevel3 3 2 2 2 2" xfId="37388"/>
    <cellStyle name="SAPBEXHLevel3 3 2 2 2 2 2" xfId="37389"/>
    <cellStyle name="SAPBEXHLevel3 3 2 2 2 2 2 2" xfId="37390"/>
    <cellStyle name="SAPBEXHLevel3 3 2 2 2 2 3" xfId="37391"/>
    <cellStyle name="SAPBEXHLevel3 3 2 2 2 3" xfId="37392"/>
    <cellStyle name="SAPBEXHLevel3 3 2 2 2 3 2" xfId="37393"/>
    <cellStyle name="SAPBEXHLevel3 3 2 2 2 3 2 2" xfId="37394"/>
    <cellStyle name="SAPBEXHLevel3 3 2 2 2 4" xfId="37395"/>
    <cellStyle name="SAPBEXHLevel3 3 2 2 2 4 2" xfId="37396"/>
    <cellStyle name="SAPBEXHLevel3 3 2 2 3" xfId="37397"/>
    <cellStyle name="SAPBEXHLevel3 3 2 2 3 2" xfId="37398"/>
    <cellStyle name="SAPBEXHLevel3 3 2 2 3 2 2" xfId="37399"/>
    <cellStyle name="SAPBEXHLevel3 3 2 2 3 3" xfId="37400"/>
    <cellStyle name="SAPBEXHLevel3 3 2 2 4" xfId="37401"/>
    <cellStyle name="SAPBEXHLevel3 3 2 2 4 2" xfId="37402"/>
    <cellStyle name="SAPBEXHLevel3 3 2 2 4 2 2" xfId="37403"/>
    <cellStyle name="SAPBEXHLevel3 3 2 2 5" xfId="37404"/>
    <cellStyle name="SAPBEXHLevel3 3 2 2 5 2" xfId="37405"/>
    <cellStyle name="SAPBEXHLevel3 3 2 20" xfId="18138"/>
    <cellStyle name="SAPBEXHLevel3 3 2 21" xfId="19019"/>
    <cellStyle name="SAPBEXHLevel3 3 2 22" xfId="19877"/>
    <cellStyle name="SAPBEXHLevel3 3 2 23" xfId="20743"/>
    <cellStyle name="SAPBEXHLevel3 3 2 24" xfId="21601"/>
    <cellStyle name="SAPBEXHLevel3 3 2 25" xfId="22442"/>
    <cellStyle name="SAPBEXHLevel3 3 2 26" xfId="23271"/>
    <cellStyle name="SAPBEXHLevel3 3 2 27" xfId="24071"/>
    <cellStyle name="SAPBEXHLevel3 3 2 3" xfId="3141"/>
    <cellStyle name="SAPBEXHLevel3 3 2 4" xfId="4043"/>
    <cellStyle name="SAPBEXHLevel3 3 2 5" xfId="4931"/>
    <cellStyle name="SAPBEXHLevel3 3 2 6" xfId="5820"/>
    <cellStyle name="SAPBEXHLevel3 3 2 7" xfId="6714"/>
    <cellStyle name="SAPBEXHLevel3 3 2 8" xfId="1510"/>
    <cellStyle name="SAPBEXHLevel3 3 2 9" xfId="8416"/>
    <cellStyle name="SAPBEXHLevel3 3 20" xfId="13144"/>
    <cellStyle name="SAPBEXHLevel3 3 21" xfId="14034"/>
    <cellStyle name="SAPBEXHLevel3 3 22" xfId="14921"/>
    <cellStyle name="SAPBEXHLevel3 3 23" xfId="15807"/>
    <cellStyle name="SAPBEXHLevel3 3 24" xfId="16690"/>
    <cellStyle name="SAPBEXHLevel3 3 25" xfId="17575"/>
    <cellStyle name="SAPBEXHLevel3 3 26" xfId="18451"/>
    <cellStyle name="SAPBEXHLevel3 3 27" xfId="19312"/>
    <cellStyle name="SAPBEXHLevel3 3 28" xfId="20180"/>
    <cellStyle name="SAPBEXHLevel3 3 29" xfId="21042"/>
    <cellStyle name="SAPBEXHLevel3 3 3" xfId="1066"/>
    <cellStyle name="SAPBEXHLevel3 3 3 10" xfId="9306"/>
    <cellStyle name="SAPBEXHLevel3 3 3 11" xfId="10195"/>
    <cellStyle name="SAPBEXHLevel3 3 3 12" xfId="11064"/>
    <cellStyle name="SAPBEXHLevel3 3 3 13" xfId="11955"/>
    <cellStyle name="SAPBEXHLevel3 3 3 14" xfId="12846"/>
    <cellStyle name="SAPBEXHLevel3 3 3 15" xfId="13712"/>
    <cellStyle name="SAPBEXHLevel3 3 3 16" xfId="14603"/>
    <cellStyle name="SAPBEXHLevel3 3 3 17" xfId="15489"/>
    <cellStyle name="SAPBEXHLevel3 3 3 18" xfId="16373"/>
    <cellStyle name="SAPBEXHLevel3 3 3 19" xfId="17259"/>
    <cellStyle name="SAPBEXHLevel3 3 3 2" xfId="2414"/>
    <cellStyle name="SAPBEXHLevel3 3 3 2 2" xfId="25059"/>
    <cellStyle name="SAPBEXHLevel3 3 3 2 2 2" xfId="37406"/>
    <cellStyle name="SAPBEXHLevel3 3 3 2 2 2 2" xfId="37407"/>
    <cellStyle name="SAPBEXHLevel3 3 3 2 2 2 2 2" xfId="37408"/>
    <cellStyle name="SAPBEXHLevel3 3 3 2 2 2 3" xfId="37409"/>
    <cellStyle name="SAPBEXHLevel3 3 3 2 2 3" xfId="37410"/>
    <cellStyle name="SAPBEXHLevel3 3 3 2 2 3 2" xfId="37411"/>
    <cellStyle name="SAPBEXHLevel3 3 3 2 2 3 2 2" xfId="37412"/>
    <cellStyle name="SAPBEXHLevel3 3 3 2 2 4" xfId="37413"/>
    <cellStyle name="SAPBEXHLevel3 3 3 2 2 4 2" xfId="37414"/>
    <cellStyle name="SAPBEXHLevel3 3 3 2 3" xfId="37415"/>
    <cellStyle name="SAPBEXHLevel3 3 3 2 3 2" xfId="37416"/>
    <cellStyle name="SAPBEXHLevel3 3 3 2 3 2 2" xfId="37417"/>
    <cellStyle name="SAPBEXHLevel3 3 3 2 3 3" xfId="37418"/>
    <cellStyle name="SAPBEXHLevel3 3 3 2 4" xfId="37419"/>
    <cellStyle name="SAPBEXHLevel3 3 3 2 4 2" xfId="37420"/>
    <cellStyle name="SAPBEXHLevel3 3 3 2 4 2 2" xfId="37421"/>
    <cellStyle name="SAPBEXHLevel3 3 3 2 5" xfId="37422"/>
    <cellStyle name="SAPBEXHLevel3 3 3 2 5 2" xfId="37423"/>
    <cellStyle name="SAPBEXHLevel3 3 3 20" xfId="18139"/>
    <cellStyle name="SAPBEXHLevel3 3 3 21" xfId="19020"/>
    <cellStyle name="SAPBEXHLevel3 3 3 22" xfId="19878"/>
    <cellStyle name="SAPBEXHLevel3 3 3 23" xfId="20744"/>
    <cellStyle name="SAPBEXHLevel3 3 3 24" xfId="21602"/>
    <cellStyle name="SAPBEXHLevel3 3 3 25" xfId="22443"/>
    <cellStyle name="SAPBEXHLevel3 3 3 26" xfId="23272"/>
    <cellStyle name="SAPBEXHLevel3 3 3 27" xfId="24072"/>
    <cellStyle name="SAPBEXHLevel3 3 3 3" xfId="3142"/>
    <cellStyle name="SAPBEXHLevel3 3 3 4" xfId="4044"/>
    <cellStyle name="SAPBEXHLevel3 3 3 5" xfId="4932"/>
    <cellStyle name="SAPBEXHLevel3 3 3 6" xfId="5821"/>
    <cellStyle name="SAPBEXHLevel3 3 3 7" xfId="6715"/>
    <cellStyle name="SAPBEXHLevel3 3 3 8" xfId="3511"/>
    <cellStyle name="SAPBEXHLevel3 3 3 9" xfId="8417"/>
    <cellStyle name="SAPBEXHLevel3 3 30" xfId="21893"/>
    <cellStyle name="SAPBEXHLevel3 3 31" xfId="22725"/>
    <cellStyle name="SAPBEXHLevel3 3 32" xfId="23534"/>
    <cellStyle name="SAPBEXHLevel3 3 4" xfId="1067"/>
    <cellStyle name="SAPBEXHLevel3 3 4 10" xfId="9307"/>
    <cellStyle name="SAPBEXHLevel3 3 4 11" xfId="10196"/>
    <cellStyle name="SAPBEXHLevel3 3 4 12" xfId="11065"/>
    <cellStyle name="SAPBEXHLevel3 3 4 13" xfId="11956"/>
    <cellStyle name="SAPBEXHLevel3 3 4 14" xfId="12847"/>
    <cellStyle name="SAPBEXHLevel3 3 4 15" xfId="13713"/>
    <cellStyle name="SAPBEXHLevel3 3 4 16" xfId="14604"/>
    <cellStyle name="SAPBEXHLevel3 3 4 17" xfId="15490"/>
    <cellStyle name="SAPBEXHLevel3 3 4 18" xfId="16374"/>
    <cellStyle name="SAPBEXHLevel3 3 4 19" xfId="17260"/>
    <cellStyle name="SAPBEXHLevel3 3 4 2" xfId="2415"/>
    <cellStyle name="SAPBEXHLevel3 3 4 2 2" xfId="25060"/>
    <cellStyle name="SAPBEXHLevel3 3 4 2 2 2" xfId="37424"/>
    <cellStyle name="SAPBEXHLevel3 3 4 2 2 2 2" xfId="37425"/>
    <cellStyle name="SAPBEXHLevel3 3 4 2 2 2 2 2" xfId="37426"/>
    <cellStyle name="SAPBEXHLevel3 3 4 2 2 2 3" xfId="37427"/>
    <cellStyle name="SAPBEXHLevel3 3 4 2 2 3" xfId="37428"/>
    <cellStyle name="SAPBEXHLevel3 3 4 2 2 3 2" xfId="37429"/>
    <cellStyle name="SAPBEXHLevel3 3 4 2 2 3 2 2" xfId="37430"/>
    <cellStyle name="SAPBEXHLevel3 3 4 2 2 4" xfId="37431"/>
    <cellStyle name="SAPBEXHLevel3 3 4 2 2 4 2" xfId="37432"/>
    <cellStyle name="SAPBEXHLevel3 3 4 2 3" xfId="37433"/>
    <cellStyle name="SAPBEXHLevel3 3 4 2 3 2" xfId="37434"/>
    <cellStyle name="SAPBEXHLevel3 3 4 2 3 2 2" xfId="37435"/>
    <cellStyle name="SAPBEXHLevel3 3 4 2 3 3" xfId="37436"/>
    <cellStyle name="SAPBEXHLevel3 3 4 2 4" xfId="37437"/>
    <cellStyle name="SAPBEXHLevel3 3 4 2 4 2" xfId="37438"/>
    <cellStyle name="SAPBEXHLevel3 3 4 2 4 2 2" xfId="37439"/>
    <cellStyle name="SAPBEXHLevel3 3 4 2 5" xfId="37440"/>
    <cellStyle name="SAPBEXHLevel3 3 4 2 5 2" xfId="37441"/>
    <cellStyle name="SAPBEXHLevel3 3 4 20" xfId="18140"/>
    <cellStyle name="SAPBEXHLevel3 3 4 21" xfId="19021"/>
    <cellStyle name="SAPBEXHLevel3 3 4 22" xfId="19879"/>
    <cellStyle name="SAPBEXHLevel3 3 4 23" xfId="20745"/>
    <cellStyle name="SAPBEXHLevel3 3 4 24" xfId="21603"/>
    <cellStyle name="SAPBEXHLevel3 3 4 25" xfId="22444"/>
    <cellStyle name="SAPBEXHLevel3 3 4 26" xfId="23273"/>
    <cellStyle name="SAPBEXHLevel3 3 4 27" xfId="24073"/>
    <cellStyle name="SAPBEXHLevel3 3 4 3" xfId="3143"/>
    <cellStyle name="SAPBEXHLevel3 3 4 4" xfId="4045"/>
    <cellStyle name="SAPBEXHLevel3 3 4 5" xfId="4933"/>
    <cellStyle name="SAPBEXHLevel3 3 4 6" xfId="5822"/>
    <cellStyle name="SAPBEXHLevel3 3 4 7" xfId="6716"/>
    <cellStyle name="SAPBEXHLevel3 3 4 8" xfId="6185"/>
    <cellStyle name="SAPBEXHLevel3 3 4 9" xfId="8418"/>
    <cellStyle name="SAPBEXHLevel3 3 5" xfId="1068"/>
    <cellStyle name="SAPBEXHLevel3 3 5 10" xfId="9308"/>
    <cellStyle name="SAPBEXHLevel3 3 5 11" xfId="10197"/>
    <cellStyle name="SAPBEXHLevel3 3 5 12" xfId="11066"/>
    <cellStyle name="SAPBEXHLevel3 3 5 13" xfId="11957"/>
    <cellStyle name="SAPBEXHLevel3 3 5 14" xfId="12848"/>
    <cellStyle name="SAPBEXHLevel3 3 5 15" xfId="13714"/>
    <cellStyle name="SAPBEXHLevel3 3 5 16" xfId="14605"/>
    <cellStyle name="SAPBEXHLevel3 3 5 17" xfId="15491"/>
    <cellStyle name="SAPBEXHLevel3 3 5 18" xfId="16375"/>
    <cellStyle name="SAPBEXHLevel3 3 5 19" xfId="17261"/>
    <cellStyle name="SAPBEXHLevel3 3 5 2" xfId="2416"/>
    <cellStyle name="SAPBEXHLevel3 3 5 2 2" xfId="25061"/>
    <cellStyle name="SAPBEXHLevel3 3 5 2 2 2" xfId="37442"/>
    <cellStyle name="SAPBEXHLevel3 3 5 2 2 2 2" xfId="37443"/>
    <cellStyle name="SAPBEXHLevel3 3 5 2 2 2 2 2" xfId="37444"/>
    <cellStyle name="SAPBEXHLevel3 3 5 2 2 2 3" xfId="37445"/>
    <cellStyle name="SAPBEXHLevel3 3 5 2 2 3" xfId="37446"/>
    <cellStyle name="SAPBEXHLevel3 3 5 2 2 3 2" xfId="37447"/>
    <cellStyle name="SAPBEXHLevel3 3 5 2 2 3 2 2" xfId="37448"/>
    <cellStyle name="SAPBEXHLevel3 3 5 2 2 4" xfId="37449"/>
    <cellStyle name="SAPBEXHLevel3 3 5 2 2 4 2" xfId="37450"/>
    <cellStyle name="SAPBEXHLevel3 3 5 2 3" xfId="37451"/>
    <cellStyle name="SAPBEXHLevel3 3 5 2 3 2" xfId="37452"/>
    <cellStyle name="SAPBEXHLevel3 3 5 2 3 2 2" xfId="37453"/>
    <cellStyle name="SAPBEXHLevel3 3 5 2 3 3" xfId="37454"/>
    <cellStyle name="SAPBEXHLevel3 3 5 2 4" xfId="37455"/>
    <cellStyle name="SAPBEXHLevel3 3 5 2 4 2" xfId="37456"/>
    <cellStyle name="SAPBEXHLevel3 3 5 2 4 2 2" xfId="37457"/>
    <cellStyle name="SAPBEXHLevel3 3 5 2 5" xfId="37458"/>
    <cellStyle name="SAPBEXHLevel3 3 5 2 5 2" xfId="37459"/>
    <cellStyle name="SAPBEXHLevel3 3 5 20" xfId="18141"/>
    <cellStyle name="SAPBEXHLevel3 3 5 21" xfId="19022"/>
    <cellStyle name="SAPBEXHLevel3 3 5 22" xfId="19880"/>
    <cellStyle name="SAPBEXHLevel3 3 5 23" xfId="20746"/>
    <cellStyle name="SAPBEXHLevel3 3 5 24" xfId="21604"/>
    <cellStyle name="SAPBEXHLevel3 3 5 25" xfId="22445"/>
    <cellStyle name="SAPBEXHLevel3 3 5 26" xfId="23274"/>
    <cellStyle name="SAPBEXHLevel3 3 5 27" xfId="24074"/>
    <cellStyle name="SAPBEXHLevel3 3 5 3" xfId="3144"/>
    <cellStyle name="SAPBEXHLevel3 3 5 4" xfId="4046"/>
    <cellStyle name="SAPBEXHLevel3 3 5 5" xfId="4934"/>
    <cellStyle name="SAPBEXHLevel3 3 5 6" xfId="5823"/>
    <cellStyle name="SAPBEXHLevel3 3 5 7" xfId="6717"/>
    <cellStyle name="SAPBEXHLevel3 3 5 8" xfId="3510"/>
    <cellStyle name="SAPBEXHLevel3 3 5 9" xfId="8419"/>
    <cellStyle name="SAPBEXHLevel3 3 6" xfId="1069"/>
    <cellStyle name="SAPBEXHLevel3 3 6 10" xfId="9309"/>
    <cellStyle name="SAPBEXHLevel3 3 6 11" xfId="10198"/>
    <cellStyle name="SAPBEXHLevel3 3 6 12" xfId="11067"/>
    <cellStyle name="SAPBEXHLevel3 3 6 13" xfId="11958"/>
    <cellStyle name="SAPBEXHLevel3 3 6 14" xfId="12849"/>
    <cellStyle name="SAPBEXHLevel3 3 6 15" xfId="13715"/>
    <cellStyle name="SAPBEXHLevel3 3 6 16" xfId="14606"/>
    <cellStyle name="SAPBEXHLevel3 3 6 17" xfId="15492"/>
    <cellStyle name="SAPBEXHLevel3 3 6 18" xfId="16376"/>
    <cellStyle name="SAPBEXHLevel3 3 6 19" xfId="17262"/>
    <cellStyle name="SAPBEXHLevel3 3 6 2" xfId="2417"/>
    <cellStyle name="SAPBEXHLevel3 3 6 2 2" xfId="25062"/>
    <cellStyle name="SAPBEXHLevel3 3 6 2 2 2" xfId="37460"/>
    <cellStyle name="SAPBEXHLevel3 3 6 2 2 2 2" xfId="37461"/>
    <cellStyle name="SAPBEXHLevel3 3 6 2 2 2 2 2" xfId="37462"/>
    <cellStyle name="SAPBEXHLevel3 3 6 2 2 2 3" xfId="37463"/>
    <cellStyle name="SAPBEXHLevel3 3 6 2 2 3" xfId="37464"/>
    <cellStyle name="SAPBEXHLevel3 3 6 2 2 3 2" xfId="37465"/>
    <cellStyle name="SAPBEXHLevel3 3 6 2 2 3 2 2" xfId="37466"/>
    <cellStyle name="SAPBEXHLevel3 3 6 2 2 4" xfId="37467"/>
    <cellStyle name="SAPBEXHLevel3 3 6 2 2 4 2" xfId="37468"/>
    <cellStyle name="SAPBEXHLevel3 3 6 2 3" xfId="37469"/>
    <cellStyle name="SAPBEXHLevel3 3 6 2 3 2" xfId="37470"/>
    <cellStyle name="SAPBEXHLevel3 3 6 2 3 2 2" xfId="37471"/>
    <cellStyle name="SAPBEXHLevel3 3 6 2 3 3" xfId="37472"/>
    <cellStyle name="SAPBEXHLevel3 3 6 2 4" xfId="37473"/>
    <cellStyle name="SAPBEXHLevel3 3 6 2 4 2" xfId="37474"/>
    <cellStyle name="SAPBEXHLevel3 3 6 2 4 2 2" xfId="37475"/>
    <cellStyle name="SAPBEXHLevel3 3 6 2 5" xfId="37476"/>
    <cellStyle name="SAPBEXHLevel3 3 6 2 5 2" xfId="37477"/>
    <cellStyle name="SAPBEXHLevel3 3 6 20" xfId="18142"/>
    <cellStyle name="SAPBEXHLevel3 3 6 21" xfId="19023"/>
    <cellStyle name="SAPBEXHLevel3 3 6 22" xfId="19881"/>
    <cellStyle name="SAPBEXHLevel3 3 6 23" xfId="20747"/>
    <cellStyle name="SAPBEXHLevel3 3 6 24" xfId="21605"/>
    <cellStyle name="SAPBEXHLevel3 3 6 25" xfId="22446"/>
    <cellStyle name="SAPBEXHLevel3 3 6 26" xfId="23275"/>
    <cellStyle name="SAPBEXHLevel3 3 6 27" xfId="24075"/>
    <cellStyle name="SAPBEXHLevel3 3 6 3" xfId="3145"/>
    <cellStyle name="SAPBEXHLevel3 3 6 4" xfId="4047"/>
    <cellStyle name="SAPBEXHLevel3 3 6 5" xfId="4935"/>
    <cellStyle name="SAPBEXHLevel3 3 6 6" xfId="5824"/>
    <cellStyle name="SAPBEXHLevel3 3 6 7" xfId="6718"/>
    <cellStyle name="SAPBEXHLevel3 3 6 8" xfId="3509"/>
    <cellStyle name="SAPBEXHLevel3 3 6 9" xfId="8420"/>
    <cellStyle name="SAPBEXHLevel3 3 7" xfId="1850"/>
    <cellStyle name="SAPBEXHLevel3 3 7 2" xfId="25063"/>
    <cellStyle name="SAPBEXHLevel3 3 7 2 2" xfId="37478"/>
    <cellStyle name="SAPBEXHLevel3 3 7 2 2 2" xfId="37479"/>
    <cellStyle name="SAPBEXHLevel3 3 7 2 2 2 2" xfId="37480"/>
    <cellStyle name="SAPBEXHLevel3 3 7 2 2 3" xfId="37481"/>
    <cellStyle name="SAPBEXHLevel3 3 7 2 3" xfId="37482"/>
    <cellStyle name="SAPBEXHLevel3 3 7 2 3 2" xfId="37483"/>
    <cellStyle name="SAPBEXHLevel3 3 7 2 3 2 2" xfId="37484"/>
    <cellStyle name="SAPBEXHLevel3 3 7 2 4" xfId="37485"/>
    <cellStyle name="SAPBEXHLevel3 3 7 2 4 2" xfId="37486"/>
    <cellStyle name="SAPBEXHLevel3 3 7 3" xfId="37487"/>
    <cellStyle name="SAPBEXHLevel3 3 7 3 2" xfId="37488"/>
    <cellStyle name="SAPBEXHLevel3 3 7 3 2 2" xfId="37489"/>
    <cellStyle name="SAPBEXHLevel3 3 7 3 3" xfId="37490"/>
    <cellStyle name="SAPBEXHLevel3 3 7 4" xfId="37491"/>
    <cellStyle name="SAPBEXHLevel3 3 7 4 2" xfId="37492"/>
    <cellStyle name="SAPBEXHLevel3 3 7 4 2 2" xfId="37493"/>
    <cellStyle name="SAPBEXHLevel3 3 7 5" xfId="37494"/>
    <cellStyle name="SAPBEXHLevel3 3 7 5 2" xfId="37495"/>
    <cellStyle name="SAPBEXHLevel3 3 8" xfId="1397"/>
    <cellStyle name="SAPBEXHLevel3 3 9" xfId="3468"/>
    <cellStyle name="SAPBEXHLevel3 30" xfId="19069"/>
    <cellStyle name="SAPBEXHLevel3 31" xfId="17518"/>
    <cellStyle name="SAPBEXHLevel3 32" xfId="18379"/>
    <cellStyle name="SAPBEXHLevel3 33" xfId="20110"/>
    <cellStyle name="SAPBEXHLevel3 34" xfId="20972"/>
    <cellStyle name="SAPBEXHLevel3 35" xfId="21827"/>
    <cellStyle name="SAPBEXHLevel3 4" xfId="1070"/>
    <cellStyle name="SAPBEXHLevel3 4 10" xfId="9310"/>
    <cellStyle name="SAPBEXHLevel3 4 11" xfId="10199"/>
    <cellStyle name="SAPBEXHLevel3 4 12" xfId="11068"/>
    <cellStyle name="SAPBEXHLevel3 4 13" xfId="11959"/>
    <cellStyle name="SAPBEXHLevel3 4 14" xfId="12850"/>
    <cellStyle name="SAPBEXHLevel3 4 15" xfId="13716"/>
    <cellStyle name="SAPBEXHLevel3 4 16" xfId="14607"/>
    <cellStyle name="SAPBEXHLevel3 4 17" xfId="15493"/>
    <cellStyle name="SAPBEXHLevel3 4 18" xfId="16377"/>
    <cellStyle name="SAPBEXHLevel3 4 19" xfId="17263"/>
    <cellStyle name="SAPBEXHLevel3 4 2" xfId="2418"/>
    <cellStyle name="SAPBEXHLevel3 4 2 2" xfId="25064"/>
    <cellStyle name="SAPBEXHLevel3 4 2 2 2" xfId="37496"/>
    <cellStyle name="SAPBEXHLevel3 4 2 2 2 2" xfId="37497"/>
    <cellStyle name="SAPBEXHLevel3 4 2 2 2 2 2" xfId="37498"/>
    <cellStyle name="SAPBEXHLevel3 4 2 2 2 3" xfId="37499"/>
    <cellStyle name="SAPBEXHLevel3 4 2 2 3" xfId="37500"/>
    <cellStyle name="SAPBEXHLevel3 4 2 2 3 2" xfId="37501"/>
    <cellStyle name="SAPBEXHLevel3 4 2 2 3 2 2" xfId="37502"/>
    <cellStyle name="SAPBEXHLevel3 4 2 2 4" xfId="37503"/>
    <cellStyle name="SAPBEXHLevel3 4 2 2 4 2" xfId="37504"/>
    <cellStyle name="SAPBEXHLevel3 4 2 3" xfId="37505"/>
    <cellStyle name="SAPBEXHLevel3 4 2 3 2" xfId="37506"/>
    <cellStyle name="SAPBEXHLevel3 4 2 3 2 2" xfId="37507"/>
    <cellStyle name="SAPBEXHLevel3 4 2 3 3" xfId="37508"/>
    <cellStyle name="SAPBEXHLevel3 4 2 4" xfId="37509"/>
    <cellStyle name="SAPBEXHLevel3 4 2 4 2" xfId="37510"/>
    <cellStyle name="SAPBEXHLevel3 4 2 4 2 2" xfId="37511"/>
    <cellStyle name="SAPBEXHLevel3 4 2 5" xfId="37512"/>
    <cellStyle name="SAPBEXHLevel3 4 2 5 2" xfId="37513"/>
    <cellStyle name="SAPBEXHLevel3 4 20" xfId="18143"/>
    <cellStyle name="SAPBEXHLevel3 4 21" xfId="19024"/>
    <cellStyle name="SAPBEXHLevel3 4 22" xfId="19882"/>
    <cellStyle name="SAPBEXHLevel3 4 23" xfId="20748"/>
    <cellStyle name="SAPBEXHLevel3 4 24" xfId="21606"/>
    <cellStyle name="SAPBEXHLevel3 4 25" xfId="22447"/>
    <cellStyle name="SAPBEXHLevel3 4 26" xfId="23276"/>
    <cellStyle name="SAPBEXHLevel3 4 27" xfId="24076"/>
    <cellStyle name="SAPBEXHLevel3 4 3" xfId="3146"/>
    <cellStyle name="SAPBEXHLevel3 4 4" xfId="4048"/>
    <cellStyle name="SAPBEXHLevel3 4 5" xfId="4936"/>
    <cellStyle name="SAPBEXHLevel3 4 6" xfId="5825"/>
    <cellStyle name="SAPBEXHLevel3 4 7" xfId="6719"/>
    <cellStyle name="SAPBEXHLevel3 4 8" xfId="4255"/>
    <cellStyle name="SAPBEXHLevel3 4 9" xfId="8421"/>
    <cellStyle name="SAPBEXHLevel3 5" xfId="1071"/>
    <cellStyle name="SAPBEXHLevel3 5 10" xfId="9311"/>
    <cellStyle name="SAPBEXHLevel3 5 11" xfId="10200"/>
    <cellStyle name="SAPBEXHLevel3 5 12" xfId="11069"/>
    <cellStyle name="SAPBEXHLevel3 5 13" xfId="11960"/>
    <cellStyle name="SAPBEXHLevel3 5 14" xfId="12851"/>
    <cellStyle name="SAPBEXHLevel3 5 15" xfId="13717"/>
    <cellStyle name="SAPBEXHLevel3 5 16" xfId="14608"/>
    <cellStyle name="SAPBEXHLevel3 5 17" xfId="15494"/>
    <cellStyle name="SAPBEXHLevel3 5 18" xfId="16378"/>
    <cellStyle name="SAPBEXHLevel3 5 19" xfId="17264"/>
    <cellStyle name="SAPBEXHLevel3 5 2" xfId="2419"/>
    <cellStyle name="SAPBEXHLevel3 5 2 2" xfId="25065"/>
    <cellStyle name="SAPBEXHLevel3 5 2 2 2" xfId="37514"/>
    <cellStyle name="SAPBEXHLevel3 5 2 2 2 2" xfId="37515"/>
    <cellStyle name="SAPBEXHLevel3 5 2 2 2 2 2" xfId="37516"/>
    <cellStyle name="SAPBEXHLevel3 5 2 2 2 3" xfId="37517"/>
    <cellStyle name="SAPBEXHLevel3 5 2 2 3" xfId="37518"/>
    <cellStyle name="SAPBEXHLevel3 5 2 2 3 2" xfId="37519"/>
    <cellStyle name="SAPBEXHLevel3 5 2 2 3 2 2" xfId="37520"/>
    <cellStyle name="SAPBEXHLevel3 5 2 2 4" xfId="37521"/>
    <cellStyle name="SAPBEXHLevel3 5 2 2 4 2" xfId="37522"/>
    <cellStyle name="SAPBEXHLevel3 5 2 3" xfId="37523"/>
    <cellStyle name="SAPBEXHLevel3 5 2 3 2" xfId="37524"/>
    <cellStyle name="SAPBEXHLevel3 5 2 3 2 2" xfId="37525"/>
    <cellStyle name="SAPBEXHLevel3 5 2 3 3" xfId="37526"/>
    <cellStyle name="SAPBEXHLevel3 5 2 4" xfId="37527"/>
    <cellStyle name="SAPBEXHLevel3 5 2 4 2" xfId="37528"/>
    <cellStyle name="SAPBEXHLevel3 5 2 4 2 2" xfId="37529"/>
    <cellStyle name="SAPBEXHLevel3 5 2 5" xfId="37530"/>
    <cellStyle name="SAPBEXHLevel3 5 2 5 2" xfId="37531"/>
    <cellStyle name="SAPBEXHLevel3 5 20" xfId="18144"/>
    <cellStyle name="SAPBEXHLevel3 5 21" xfId="19025"/>
    <cellStyle name="SAPBEXHLevel3 5 22" xfId="19883"/>
    <cellStyle name="SAPBEXHLevel3 5 23" xfId="20749"/>
    <cellStyle name="SAPBEXHLevel3 5 24" xfId="21607"/>
    <cellStyle name="SAPBEXHLevel3 5 25" xfId="22448"/>
    <cellStyle name="SAPBEXHLevel3 5 26" xfId="23277"/>
    <cellStyle name="SAPBEXHLevel3 5 27" xfId="24077"/>
    <cellStyle name="SAPBEXHLevel3 5 3" xfId="3147"/>
    <cellStyle name="SAPBEXHLevel3 5 4" xfId="4049"/>
    <cellStyle name="SAPBEXHLevel3 5 5" xfId="4937"/>
    <cellStyle name="SAPBEXHLevel3 5 6" xfId="5826"/>
    <cellStyle name="SAPBEXHLevel3 5 7" xfId="6720"/>
    <cellStyle name="SAPBEXHLevel3 5 8" xfId="4406"/>
    <cellStyle name="SAPBEXHLevel3 5 9" xfId="8422"/>
    <cellStyle name="SAPBEXHLevel3 6" xfId="1072"/>
    <cellStyle name="SAPBEXHLevel3 6 10" xfId="9312"/>
    <cellStyle name="SAPBEXHLevel3 6 11" xfId="10201"/>
    <cellStyle name="SAPBEXHLevel3 6 12" xfId="11070"/>
    <cellStyle name="SAPBEXHLevel3 6 13" xfId="11961"/>
    <cellStyle name="SAPBEXHLevel3 6 14" xfId="12852"/>
    <cellStyle name="SAPBEXHLevel3 6 15" xfId="13718"/>
    <cellStyle name="SAPBEXHLevel3 6 16" xfId="14609"/>
    <cellStyle name="SAPBEXHLevel3 6 17" xfId="15495"/>
    <cellStyle name="SAPBEXHLevel3 6 18" xfId="16379"/>
    <cellStyle name="SAPBEXHLevel3 6 19" xfId="17265"/>
    <cellStyle name="SAPBEXHLevel3 6 2" xfId="2420"/>
    <cellStyle name="SAPBEXHLevel3 6 2 2" xfId="25066"/>
    <cellStyle name="SAPBEXHLevel3 6 2 2 2" xfId="37532"/>
    <cellStyle name="SAPBEXHLevel3 6 2 2 2 2" xfId="37533"/>
    <cellStyle name="SAPBEXHLevel3 6 2 2 2 2 2" xfId="37534"/>
    <cellStyle name="SAPBEXHLevel3 6 2 2 2 3" xfId="37535"/>
    <cellStyle name="SAPBEXHLevel3 6 2 2 3" xfId="37536"/>
    <cellStyle name="SAPBEXHLevel3 6 2 2 3 2" xfId="37537"/>
    <cellStyle name="SAPBEXHLevel3 6 2 2 3 2 2" xfId="37538"/>
    <cellStyle name="SAPBEXHLevel3 6 2 2 4" xfId="37539"/>
    <cellStyle name="SAPBEXHLevel3 6 2 2 4 2" xfId="37540"/>
    <cellStyle name="SAPBEXHLevel3 6 2 3" xfId="37541"/>
    <cellStyle name="SAPBEXHLevel3 6 2 3 2" xfId="37542"/>
    <cellStyle name="SAPBEXHLevel3 6 2 3 2 2" xfId="37543"/>
    <cellStyle name="SAPBEXHLevel3 6 2 3 3" xfId="37544"/>
    <cellStyle name="SAPBEXHLevel3 6 2 4" xfId="37545"/>
    <cellStyle name="SAPBEXHLevel3 6 2 4 2" xfId="37546"/>
    <cellStyle name="SAPBEXHLevel3 6 2 4 2 2" xfId="37547"/>
    <cellStyle name="SAPBEXHLevel3 6 2 5" xfId="37548"/>
    <cellStyle name="SAPBEXHLevel3 6 2 5 2" xfId="37549"/>
    <cellStyle name="SAPBEXHLevel3 6 20" xfId="18145"/>
    <cellStyle name="SAPBEXHLevel3 6 21" xfId="19026"/>
    <cellStyle name="SAPBEXHLevel3 6 22" xfId="19884"/>
    <cellStyle name="SAPBEXHLevel3 6 23" xfId="20750"/>
    <cellStyle name="SAPBEXHLevel3 6 24" xfId="21608"/>
    <cellStyle name="SAPBEXHLevel3 6 25" xfId="22449"/>
    <cellStyle name="SAPBEXHLevel3 6 26" xfId="23278"/>
    <cellStyle name="SAPBEXHLevel3 6 27" xfId="24078"/>
    <cellStyle name="SAPBEXHLevel3 6 3" xfId="3148"/>
    <cellStyle name="SAPBEXHLevel3 6 4" xfId="4050"/>
    <cellStyle name="SAPBEXHLevel3 6 5" xfId="4938"/>
    <cellStyle name="SAPBEXHLevel3 6 6" xfId="5827"/>
    <cellStyle name="SAPBEXHLevel3 6 7" xfId="6721"/>
    <cellStyle name="SAPBEXHLevel3 6 8" xfId="4270"/>
    <cellStyle name="SAPBEXHLevel3 6 9" xfId="8423"/>
    <cellStyle name="SAPBEXHLevel3 7" xfId="1073"/>
    <cellStyle name="SAPBEXHLevel3 7 10" xfId="9313"/>
    <cellStyle name="SAPBEXHLevel3 7 11" xfId="10202"/>
    <cellStyle name="SAPBEXHLevel3 7 12" xfId="11071"/>
    <cellStyle name="SAPBEXHLevel3 7 13" xfId="11962"/>
    <cellStyle name="SAPBEXHLevel3 7 14" xfId="12853"/>
    <cellStyle name="SAPBEXHLevel3 7 15" xfId="13719"/>
    <cellStyle name="SAPBEXHLevel3 7 16" xfId="14610"/>
    <cellStyle name="SAPBEXHLevel3 7 17" xfId="15496"/>
    <cellStyle name="SAPBEXHLevel3 7 18" xfId="16380"/>
    <cellStyle name="SAPBEXHLevel3 7 19" xfId="17266"/>
    <cellStyle name="SAPBEXHLevel3 7 2" xfId="2421"/>
    <cellStyle name="SAPBEXHLevel3 7 2 2" xfId="25067"/>
    <cellStyle name="SAPBEXHLevel3 7 2 2 2" xfId="37550"/>
    <cellStyle name="SAPBEXHLevel3 7 2 2 2 2" xfId="37551"/>
    <cellStyle name="SAPBEXHLevel3 7 2 2 2 2 2" xfId="37552"/>
    <cellStyle name="SAPBEXHLevel3 7 2 2 2 3" xfId="37553"/>
    <cellStyle name="SAPBEXHLevel3 7 2 2 3" xfId="37554"/>
    <cellStyle name="SAPBEXHLevel3 7 2 2 3 2" xfId="37555"/>
    <cellStyle name="SAPBEXHLevel3 7 2 2 3 2 2" xfId="37556"/>
    <cellStyle name="SAPBEXHLevel3 7 2 2 4" xfId="37557"/>
    <cellStyle name="SAPBEXHLevel3 7 2 2 4 2" xfId="37558"/>
    <cellStyle name="SAPBEXHLevel3 7 2 3" xfId="37559"/>
    <cellStyle name="SAPBEXHLevel3 7 2 3 2" xfId="37560"/>
    <cellStyle name="SAPBEXHLevel3 7 2 3 2 2" xfId="37561"/>
    <cellStyle name="SAPBEXHLevel3 7 2 3 3" xfId="37562"/>
    <cellStyle name="SAPBEXHLevel3 7 2 4" xfId="37563"/>
    <cellStyle name="SAPBEXHLevel3 7 2 4 2" xfId="37564"/>
    <cellStyle name="SAPBEXHLevel3 7 2 4 2 2" xfId="37565"/>
    <cellStyle name="SAPBEXHLevel3 7 2 5" xfId="37566"/>
    <cellStyle name="SAPBEXHLevel3 7 2 5 2" xfId="37567"/>
    <cellStyle name="SAPBEXHLevel3 7 20" xfId="18146"/>
    <cellStyle name="SAPBEXHLevel3 7 21" xfId="19027"/>
    <cellStyle name="SAPBEXHLevel3 7 22" xfId="19885"/>
    <cellStyle name="SAPBEXHLevel3 7 23" xfId="20751"/>
    <cellStyle name="SAPBEXHLevel3 7 24" xfId="21609"/>
    <cellStyle name="SAPBEXHLevel3 7 25" xfId="22450"/>
    <cellStyle name="SAPBEXHLevel3 7 26" xfId="23279"/>
    <cellStyle name="SAPBEXHLevel3 7 27" xfId="24079"/>
    <cellStyle name="SAPBEXHLevel3 7 3" xfId="3149"/>
    <cellStyle name="SAPBEXHLevel3 7 4" xfId="4051"/>
    <cellStyle name="SAPBEXHLevel3 7 5" xfId="4939"/>
    <cellStyle name="SAPBEXHLevel3 7 6" xfId="5828"/>
    <cellStyle name="SAPBEXHLevel3 7 7" xfId="6722"/>
    <cellStyle name="SAPBEXHLevel3 7 8" xfId="4269"/>
    <cellStyle name="SAPBEXHLevel3 7 9" xfId="8424"/>
    <cellStyle name="SAPBEXHLevel3 8" xfId="1074"/>
    <cellStyle name="SAPBEXHLevel3 8 10" xfId="10184"/>
    <cellStyle name="SAPBEXHLevel3 8 11" xfId="11053"/>
    <cellStyle name="SAPBEXHLevel3 8 12" xfId="11944"/>
    <cellStyle name="SAPBEXHLevel3 8 13" xfId="12835"/>
    <cellStyle name="SAPBEXHLevel3 8 14" xfId="13701"/>
    <cellStyle name="SAPBEXHLevel3 8 15" xfId="14592"/>
    <cellStyle name="SAPBEXHLevel3 8 16" xfId="15478"/>
    <cellStyle name="SAPBEXHLevel3 8 17" xfId="16362"/>
    <cellStyle name="SAPBEXHLevel3 8 18" xfId="17248"/>
    <cellStyle name="SAPBEXHLevel3 8 19" xfId="18128"/>
    <cellStyle name="SAPBEXHLevel3 8 2" xfId="3131"/>
    <cellStyle name="SAPBEXHLevel3 8 2 2" xfId="25068"/>
    <cellStyle name="SAPBEXHLevel3 8 2 2 2" xfId="37568"/>
    <cellStyle name="SAPBEXHLevel3 8 2 2 2 2" xfId="37569"/>
    <cellStyle name="SAPBEXHLevel3 8 2 2 2 2 2" xfId="37570"/>
    <cellStyle name="SAPBEXHLevel3 8 2 2 2 3" xfId="37571"/>
    <cellStyle name="SAPBEXHLevel3 8 2 2 3" xfId="37572"/>
    <cellStyle name="SAPBEXHLevel3 8 2 2 3 2" xfId="37573"/>
    <cellStyle name="SAPBEXHLevel3 8 2 2 3 2 2" xfId="37574"/>
    <cellStyle name="SAPBEXHLevel3 8 2 2 4" xfId="37575"/>
    <cellStyle name="SAPBEXHLevel3 8 2 2 4 2" xfId="37576"/>
    <cellStyle name="SAPBEXHLevel3 8 2 3" xfId="37577"/>
    <cellStyle name="SAPBEXHLevel3 8 2 3 2" xfId="37578"/>
    <cellStyle name="SAPBEXHLevel3 8 2 3 2 2" xfId="37579"/>
    <cellStyle name="SAPBEXHLevel3 8 2 3 3" xfId="37580"/>
    <cellStyle name="SAPBEXHLevel3 8 2 4" xfId="37581"/>
    <cellStyle name="SAPBEXHLevel3 8 2 4 2" xfId="37582"/>
    <cellStyle name="SAPBEXHLevel3 8 2 4 2 2" xfId="37583"/>
    <cellStyle name="SAPBEXHLevel3 8 2 5" xfId="37584"/>
    <cellStyle name="SAPBEXHLevel3 8 2 5 2" xfId="37585"/>
    <cellStyle name="SAPBEXHLevel3 8 20" xfId="19009"/>
    <cellStyle name="SAPBEXHLevel3 8 21" xfId="19867"/>
    <cellStyle name="SAPBEXHLevel3 8 22" xfId="20733"/>
    <cellStyle name="SAPBEXHLevel3 8 23" xfId="21591"/>
    <cellStyle name="SAPBEXHLevel3 8 24" xfId="22432"/>
    <cellStyle name="SAPBEXHLevel3 8 25" xfId="23261"/>
    <cellStyle name="SAPBEXHLevel3 8 26" xfId="24061"/>
    <cellStyle name="SAPBEXHLevel3 8 3" xfId="4033"/>
    <cellStyle name="SAPBEXHLevel3 8 4" xfId="4921"/>
    <cellStyle name="SAPBEXHLevel3 8 5" xfId="5810"/>
    <cellStyle name="SAPBEXHLevel3 8 6" xfId="6704"/>
    <cellStyle name="SAPBEXHLevel3 8 7" xfId="7747"/>
    <cellStyle name="SAPBEXHLevel3 8 8" xfId="8406"/>
    <cellStyle name="SAPBEXHLevel3 8 9" xfId="9295"/>
    <cellStyle name="SAPBEXHLevel3 9" xfId="1075"/>
    <cellStyle name="SAPBEXHLevel3 9 10" xfId="7026"/>
    <cellStyle name="SAPBEXHLevel3 9 11" xfId="7633"/>
    <cellStyle name="SAPBEXHLevel3 9 12" xfId="7881"/>
    <cellStyle name="SAPBEXHLevel3 9 13" xfId="7478"/>
    <cellStyle name="SAPBEXHLevel3 9 14" xfId="7539"/>
    <cellStyle name="SAPBEXHLevel3 9 15" xfId="10528"/>
    <cellStyle name="SAPBEXHLevel3 9 16" xfId="8625"/>
    <cellStyle name="SAPBEXHLevel3 9 17" xfId="7528"/>
    <cellStyle name="SAPBEXHLevel3 9 18" xfId="7542"/>
    <cellStyle name="SAPBEXHLevel3 9 19" xfId="12215"/>
    <cellStyle name="SAPBEXHLevel3 9 2" xfId="1562"/>
    <cellStyle name="SAPBEXHLevel3 9 2 2" xfId="37586"/>
    <cellStyle name="SAPBEXHLevel3 9 2 2 2" xfId="37587"/>
    <cellStyle name="SAPBEXHLevel3 9 2 2 2 2" xfId="37588"/>
    <cellStyle name="SAPBEXHLevel3 9 2 2 3" xfId="37589"/>
    <cellStyle name="SAPBEXHLevel3 9 2 3" xfId="37590"/>
    <cellStyle name="SAPBEXHLevel3 9 2 3 2" xfId="37591"/>
    <cellStyle name="SAPBEXHLevel3 9 2 3 2 2" xfId="37592"/>
    <cellStyle name="SAPBEXHLevel3 9 2 4" xfId="37593"/>
    <cellStyle name="SAPBEXHLevel3 9 2 4 2" xfId="37594"/>
    <cellStyle name="SAPBEXHLevel3 9 20" xfId="12301"/>
    <cellStyle name="SAPBEXHLevel3 9 21" xfId="13872"/>
    <cellStyle name="SAPBEXHLevel3 9 22" xfId="16724"/>
    <cellStyle name="SAPBEXHLevel3 9 23" xfId="13929"/>
    <cellStyle name="SAPBEXHLevel3 9 24" xfId="7371"/>
    <cellStyle name="SAPBEXHLevel3 9 25" xfId="15720"/>
    <cellStyle name="SAPBEXHLevel3 9 26" xfId="18394"/>
    <cellStyle name="SAPBEXHLevel3 9 27" xfId="18478"/>
    <cellStyle name="SAPBEXHLevel3 9 3" xfId="2430"/>
    <cellStyle name="SAPBEXHLevel3 9 4" xfId="2606"/>
    <cellStyle name="SAPBEXHLevel3 9 5" xfId="1611"/>
    <cellStyle name="SAPBEXHLevel3 9 6" xfId="1592"/>
    <cellStyle name="SAPBEXHLevel3 9 7" xfId="4260"/>
    <cellStyle name="SAPBEXHLevel3 9 8" xfId="7600"/>
    <cellStyle name="SAPBEXHLevel3 9 9" xfId="7494"/>
    <cellStyle name="SAPBEXHLevel3_20120921_SF-grote-ronde-Liesbethdump2" xfId="1076"/>
    <cellStyle name="SAPBEXHLevel3X" xfId="1077"/>
    <cellStyle name="SAPBEXHLevel3X 10" xfId="2568"/>
    <cellStyle name="SAPBEXHLevel3X 11" xfId="4093"/>
    <cellStyle name="SAPBEXHLevel3X 12" xfId="4981"/>
    <cellStyle name="SAPBEXHLevel3X 13" xfId="5870"/>
    <cellStyle name="SAPBEXHLevel3X 14" xfId="2601"/>
    <cellStyle name="SAPBEXHLevel3X 15" xfId="7672"/>
    <cellStyle name="SAPBEXHLevel3X 16" xfId="7653"/>
    <cellStyle name="SAPBEXHLevel3X 17" xfId="7431"/>
    <cellStyle name="SAPBEXHLevel3X 18" xfId="10244"/>
    <cellStyle name="SAPBEXHLevel3X 19" xfId="9630"/>
    <cellStyle name="SAPBEXHLevel3X 2" xfId="1078"/>
    <cellStyle name="SAPBEXHLevel3X 2 10" xfId="5246"/>
    <cellStyle name="SAPBEXHLevel3X 2 11" xfId="6141"/>
    <cellStyle name="SAPBEXHLevel3X 2 12" xfId="7010"/>
    <cellStyle name="SAPBEXHLevel3X 2 13" xfId="7847"/>
    <cellStyle name="SAPBEXHLevel3X 2 14" xfId="8737"/>
    <cellStyle name="SAPBEXHLevel3X 2 15" xfId="9626"/>
    <cellStyle name="SAPBEXHLevel3X 2 16" xfId="10494"/>
    <cellStyle name="SAPBEXHLevel3X 2 17" xfId="11385"/>
    <cellStyle name="SAPBEXHLevel3X 2 18" xfId="12275"/>
    <cellStyle name="SAPBEXHLevel3X 2 19" xfId="13145"/>
    <cellStyle name="SAPBEXHLevel3X 2 2" xfId="1079"/>
    <cellStyle name="SAPBEXHLevel3X 2 2 10" xfId="10204"/>
    <cellStyle name="SAPBEXHLevel3X 2 2 11" xfId="11073"/>
    <cellStyle name="SAPBEXHLevel3X 2 2 12" xfId="11964"/>
    <cellStyle name="SAPBEXHLevel3X 2 2 13" xfId="12855"/>
    <cellStyle name="SAPBEXHLevel3X 2 2 14" xfId="13721"/>
    <cellStyle name="SAPBEXHLevel3X 2 2 15" xfId="14612"/>
    <cellStyle name="SAPBEXHLevel3X 2 2 16" xfId="15498"/>
    <cellStyle name="SAPBEXHLevel3X 2 2 17" xfId="16382"/>
    <cellStyle name="SAPBEXHLevel3X 2 2 18" xfId="17268"/>
    <cellStyle name="SAPBEXHLevel3X 2 2 19" xfId="18148"/>
    <cellStyle name="SAPBEXHLevel3X 2 2 2" xfId="3151"/>
    <cellStyle name="SAPBEXHLevel3X 2 2 2 2" xfId="25069"/>
    <cellStyle name="SAPBEXHLevel3X 2 2 2 2 2" xfId="37595"/>
    <cellStyle name="SAPBEXHLevel3X 2 2 2 2 2 2" xfId="37596"/>
    <cellStyle name="SAPBEXHLevel3X 2 2 2 2 2 2 2" xfId="37597"/>
    <cellStyle name="SAPBEXHLevel3X 2 2 2 2 2 3" xfId="37598"/>
    <cellStyle name="SAPBEXHLevel3X 2 2 2 2 3" xfId="37599"/>
    <cellStyle name="SAPBEXHLevel3X 2 2 2 2 3 2" xfId="37600"/>
    <cellStyle name="SAPBEXHLevel3X 2 2 2 2 3 2 2" xfId="37601"/>
    <cellStyle name="SAPBEXHLevel3X 2 2 2 2 4" xfId="37602"/>
    <cellStyle name="SAPBEXHLevel3X 2 2 2 2 4 2" xfId="37603"/>
    <cellStyle name="SAPBEXHLevel3X 2 2 2 3" xfId="37604"/>
    <cellStyle name="SAPBEXHLevel3X 2 2 2 3 2" xfId="37605"/>
    <cellStyle name="SAPBEXHLevel3X 2 2 2 3 2 2" xfId="37606"/>
    <cellStyle name="SAPBEXHLevel3X 2 2 2 3 3" xfId="37607"/>
    <cellStyle name="SAPBEXHLevel3X 2 2 2 4" xfId="37608"/>
    <cellStyle name="SAPBEXHLevel3X 2 2 2 4 2" xfId="37609"/>
    <cellStyle name="SAPBEXHLevel3X 2 2 2 4 2 2" xfId="37610"/>
    <cellStyle name="SAPBEXHLevel3X 2 2 2 5" xfId="37611"/>
    <cellStyle name="SAPBEXHLevel3X 2 2 2 5 2" xfId="37612"/>
    <cellStyle name="SAPBEXHLevel3X 2 2 20" xfId="19029"/>
    <cellStyle name="SAPBEXHLevel3X 2 2 21" xfId="19887"/>
    <cellStyle name="SAPBEXHLevel3X 2 2 22" xfId="20753"/>
    <cellStyle name="SAPBEXHLevel3X 2 2 23" xfId="21611"/>
    <cellStyle name="SAPBEXHLevel3X 2 2 24" xfId="22452"/>
    <cellStyle name="SAPBEXHLevel3X 2 2 25" xfId="23281"/>
    <cellStyle name="SAPBEXHLevel3X 2 2 26" xfId="24081"/>
    <cellStyle name="SAPBEXHLevel3X 2 2 3" xfId="4053"/>
    <cellStyle name="SAPBEXHLevel3X 2 2 4" xfId="4941"/>
    <cellStyle name="SAPBEXHLevel3X 2 2 5" xfId="5830"/>
    <cellStyle name="SAPBEXHLevel3X 2 2 6" xfId="6724"/>
    <cellStyle name="SAPBEXHLevel3X 2 2 7" xfId="4393"/>
    <cellStyle name="SAPBEXHLevel3X 2 2 8" xfId="8426"/>
    <cellStyle name="SAPBEXHLevel3X 2 2 9" xfId="9315"/>
    <cellStyle name="SAPBEXHLevel3X 2 20" xfId="14035"/>
    <cellStyle name="SAPBEXHLevel3X 2 21" xfId="14922"/>
    <cellStyle name="SAPBEXHLevel3X 2 22" xfId="15808"/>
    <cellStyle name="SAPBEXHLevel3X 2 23" xfId="16691"/>
    <cellStyle name="SAPBEXHLevel3X 2 24" xfId="17576"/>
    <cellStyle name="SAPBEXHLevel3X 2 25" xfId="18452"/>
    <cellStyle name="SAPBEXHLevel3X 2 26" xfId="19313"/>
    <cellStyle name="SAPBEXHLevel3X 2 27" xfId="20181"/>
    <cellStyle name="SAPBEXHLevel3X 2 28" xfId="21043"/>
    <cellStyle name="SAPBEXHLevel3X 2 29" xfId="21894"/>
    <cellStyle name="SAPBEXHLevel3X 2 3" xfId="1080"/>
    <cellStyle name="SAPBEXHLevel3X 2 3 10" xfId="10205"/>
    <cellStyle name="SAPBEXHLevel3X 2 3 11" xfId="11074"/>
    <cellStyle name="SAPBEXHLevel3X 2 3 12" xfId="11965"/>
    <cellStyle name="SAPBEXHLevel3X 2 3 13" xfId="12856"/>
    <cellStyle name="SAPBEXHLevel3X 2 3 14" xfId="13722"/>
    <cellStyle name="SAPBEXHLevel3X 2 3 15" xfId="14613"/>
    <cellStyle name="SAPBEXHLevel3X 2 3 16" xfId="15499"/>
    <cellStyle name="SAPBEXHLevel3X 2 3 17" xfId="16383"/>
    <cellStyle name="SAPBEXHLevel3X 2 3 18" xfId="17269"/>
    <cellStyle name="SAPBEXHLevel3X 2 3 19" xfId="18149"/>
    <cellStyle name="SAPBEXHLevel3X 2 3 2" xfId="3152"/>
    <cellStyle name="SAPBEXHLevel3X 2 3 2 2" xfId="25070"/>
    <cellStyle name="SAPBEXHLevel3X 2 3 2 2 2" xfId="37613"/>
    <cellStyle name="SAPBEXHLevel3X 2 3 2 2 2 2" xfId="37614"/>
    <cellStyle name="SAPBEXHLevel3X 2 3 2 2 2 2 2" xfId="37615"/>
    <cellStyle name="SAPBEXHLevel3X 2 3 2 2 2 3" xfId="37616"/>
    <cellStyle name="SAPBEXHLevel3X 2 3 2 2 3" xfId="37617"/>
    <cellStyle name="SAPBEXHLevel3X 2 3 2 2 3 2" xfId="37618"/>
    <cellStyle name="SAPBEXHLevel3X 2 3 2 2 3 2 2" xfId="37619"/>
    <cellStyle name="SAPBEXHLevel3X 2 3 2 2 4" xfId="37620"/>
    <cellStyle name="SAPBEXHLevel3X 2 3 2 2 4 2" xfId="37621"/>
    <cellStyle name="SAPBEXHLevel3X 2 3 2 3" xfId="37622"/>
    <cellStyle name="SAPBEXHLevel3X 2 3 2 3 2" xfId="37623"/>
    <cellStyle name="SAPBEXHLevel3X 2 3 2 3 2 2" xfId="37624"/>
    <cellStyle name="SAPBEXHLevel3X 2 3 2 3 3" xfId="37625"/>
    <cellStyle name="SAPBEXHLevel3X 2 3 2 4" xfId="37626"/>
    <cellStyle name="SAPBEXHLevel3X 2 3 2 4 2" xfId="37627"/>
    <cellStyle name="SAPBEXHLevel3X 2 3 2 4 2 2" xfId="37628"/>
    <cellStyle name="SAPBEXHLevel3X 2 3 2 5" xfId="37629"/>
    <cellStyle name="SAPBEXHLevel3X 2 3 2 5 2" xfId="37630"/>
    <cellStyle name="SAPBEXHLevel3X 2 3 20" xfId="19030"/>
    <cellStyle name="SAPBEXHLevel3X 2 3 21" xfId="19888"/>
    <cellStyle name="SAPBEXHLevel3X 2 3 22" xfId="20754"/>
    <cellStyle name="SAPBEXHLevel3X 2 3 23" xfId="21612"/>
    <cellStyle name="SAPBEXHLevel3X 2 3 24" xfId="22453"/>
    <cellStyle name="SAPBEXHLevel3X 2 3 25" xfId="23282"/>
    <cellStyle name="SAPBEXHLevel3X 2 3 26" xfId="24082"/>
    <cellStyle name="SAPBEXHLevel3X 2 3 3" xfId="4054"/>
    <cellStyle name="SAPBEXHLevel3X 2 3 4" xfId="4942"/>
    <cellStyle name="SAPBEXHLevel3X 2 3 5" xfId="5831"/>
    <cellStyle name="SAPBEXHLevel3X 2 3 6" xfId="6725"/>
    <cellStyle name="SAPBEXHLevel3X 2 3 7" xfId="5106"/>
    <cellStyle name="SAPBEXHLevel3X 2 3 8" xfId="8427"/>
    <cellStyle name="SAPBEXHLevel3X 2 3 9" xfId="9316"/>
    <cellStyle name="SAPBEXHLevel3X 2 30" xfId="22726"/>
    <cellStyle name="SAPBEXHLevel3X 2 31" xfId="23535"/>
    <cellStyle name="SAPBEXHLevel3X 2 4" xfId="1081"/>
    <cellStyle name="SAPBEXHLevel3X 2 4 10" xfId="10206"/>
    <cellStyle name="SAPBEXHLevel3X 2 4 11" xfId="11075"/>
    <cellStyle name="SAPBEXHLevel3X 2 4 12" xfId="11966"/>
    <cellStyle name="SAPBEXHLevel3X 2 4 13" xfId="12857"/>
    <cellStyle name="SAPBEXHLevel3X 2 4 14" xfId="13723"/>
    <cellStyle name="SAPBEXHLevel3X 2 4 15" xfId="14614"/>
    <cellStyle name="SAPBEXHLevel3X 2 4 16" xfId="15500"/>
    <cellStyle name="SAPBEXHLevel3X 2 4 17" xfId="16384"/>
    <cellStyle name="SAPBEXHLevel3X 2 4 18" xfId="17270"/>
    <cellStyle name="SAPBEXHLevel3X 2 4 19" xfId="18150"/>
    <cellStyle name="SAPBEXHLevel3X 2 4 2" xfId="3153"/>
    <cellStyle name="SAPBEXHLevel3X 2 4 2 2" xfId="25071"/>
    <cellStyle name="SAPBEXHLevel3X 2 4 2 2 2" xfId="37631"/>
    <cellStyle name="SAPBEXHLevel3X 2 4 2 2 2 2" xfId="37632"/>
    <cellStyle name="SAPBEXHLevel3X 2 4 2 2 2 2 2" xfId="37633"/>
    <cellStyle name="SAPBEXHLevel3X 2 4 2 2 2 3" xfId="37634"/>
    <cellStyle name="SAPBEXHLevel3X 2 4 2 2 3" xfId="37635"/>
    <cellStyle name="SAPBEXHLevel3X 2 4 2 2 3 2" xfId="37636"/>
    <cellStyle name="SAPBEXHLevel3X 2 4 2 2 3 2 2" xfId="37637"/>
    <cellStyle name="SAPBEXHLevel3X 2 4 2 2 4" xfId="37638"/>
    <cellStyle name="SAPBEXHLevel3X 2 4 2 2 4 2" xfId="37639"/>
    <cellStyle name="SAPBEXHLevel3X 2 4 2 3" xfId="37640"/>
    <cellStyle name="SAPBEXHLevel3X 2 4 2 3 2" xfId="37641"/>
    <cellStyle name="SAPBEXHLevel3X 2 4 2 3 2 2" xfId="37642"/>
    <cellStyle name="SAPBEXHLevel3X 2 4 2 3 3" xfId="37643"/>
    <cellStyle name="SAPBEXHLevel3X 2 4 2 4" xfId="37644"/>
    <cellStyle name="SAPBEXHLevel3X 2 4 2 4 2" xfId="37645"/>
    <cellStyle name="SAPBEXHLevel3X 2 4 2 4 2 2" xfId="37646"/>
    <cellStyle name="SAPBEXHLevel3X 2 4 2 5" xfId="37647"/>
    <cellStyle name="SAPBEXHLevel3X 2 4 2 5 2" xfId="37648"/>
    <cellStyle name="SAPBEXHLevel3X 2 4 20" xfId="19031"/>
    <cellStyle name="SAPBEXHLevel3X 2 4 21" xfId="19889"/>
    <cellStyle name="SAPBEXHLevel3X 2 4 22" xfId="20755"/>
    <cellStyle name="SAPBEXHLevel3X 2 4 23" xfId="21613"/>
    <cellStyle name="SAPBEXHLevel3X 2 4 24" xfId="22454"/>
    <cellStyle name="SAPBEXHLevel3X 2 4 25" xfId="23283"/>
    <cellStyle name="SAPBEXHLevel3X 2 4 26" xfId="24083"/>
    <cellStyle name="SAPBEXHLevel3X 2 4 3" xfId="4055"/>
    <cellStyle name="SAPBEXHLevel3X 2 4 4" xfId="4943"/>
    <cellStyle name="SAPBEXHLevel3X 2 4 5" xfId="5832"/>
    <cellStyle name="SAPBEXHLevel3X 2 4 6" xfId="6726"/>
    <cellStyle name="SAPBEXHLevel3X 2 4 7" xfId="4219"/>
    <cellStyle name="SAPBEXHLevel3X 2 4 8" xfId="8428"/>
    <cellStyle name="SAPBEXHLevel3X 2 4 9" xfId="9317"/>
    <cellStyle name="SAPBEXHLevel3X 2 5" xfId="1082"/>
    <cellStyle name="SAPBEXHLevel3X 2 5 10" xfId="10207"/>
    <cellStyle name="SAPBEXHLevel3X 2 5 11" xfId="11076"/>
    <cellStyle name="SAPBEXHLevel3X 2 5 12" xfId="11967"/>
    <cellStyle name="SAPBEXHLevel3X 2 5 13" xfId="12858"/>
    <cellStyle name="SAPBEXHLevel3X 2 5 14" xfId="13724"/>
    <cellStyle name="SAPBEXHLevel3X 2 5 15" xfId="14615"/>
    <cellStyle name="SAPBEXHLevel3X 2 5 16" xfId="15501"/>
    <cellStyle name="SAPBEXHLevel3X 2 5 17" xfId="16385"/>
    <cellStyle name="SAPBEXHLevel3X 2 5 18" xfId="17271"/>
    <cellStyle name="SAPBEXHLevel3X 2 5 19" xfId="18151"/>
    <cellStyle name="SAPBEXHLevel3X 2 5 2" xfId="3154"/>
    <cellStyle name="SAPBEXHLevel3X 2 5 2 2" xfId="25072"/>
    <cellStyle name="SAPBEXHLevel3X 2 5 2 2 2" xfId="37649"/>
    <cellStyle name="SAPBEXHLevel3X 2 5 2 2 2 2" xfId="37650"/>
    <cellStyle name="SAPBEXHLevel3X 2 5 2 2 2 2 2" xfId="37651"/>
    <cellStyle name="SAPBEXHLevel3X 2 5 2 2 2 3" xfId="37652"/>
    <cellStyle name="SAPBEXHLevel3X 2 5 2 2 3" xfId="37653"/>
    <cellStyle name="SAPBEXHLevel3X 2 5 2 2 3 2" xfId="37654"/>
    <cellStyle name="SAPBEXHLevel3X 2 5 2 2 3 2 2" xfId="37655"/>
    <cellStyle name="SAPBEXHLevel3X 2 5 2 2 4" xfId="37656"/>
    <cellStyle name="SAPBEXHLevel3X 2 5 2 2 4 2" xfId="37657"/>
    <cellStyle name="SAPBEXHLevel3X 2 5 2 3" xfId="37658"/>
    <cellStyle name="SAPBEXHLevel3X 2 5 2 3 2" xfId="37659"/>
    <cellStyle name="SAPBEXHLevel3X 2 5 2 3 2 2" xfId="37660"/>
    <cellStyle name="SAPBEXHLevel3X 2 5 2 3 3" xfId="37661"/>
    <cellStyle name="SAPBEXHLevel3X 2 5 2 4" xfId="37662"/>
    <cellStyle name="SAPBEXHLevel3X 2 5 2 4 2" xfId="37663"/>
    <cellStyle name="SAPBEXHLevel3X 2 5 2 4 2 2" xfId="37664"/>
    <cellStyle name="SAPBEXHLevel3X 2 5 2 5" xfId="37665"/>
    <cellStyle name="SAPBEXHLevel3X 2 5 2 5 2" xfId="37666"/>
    <cellStyle name="SAPBEXHLevel3X 2 5 20" xfId="19032"/>
    <cellStyle name="SAPBEXHLevel3X 2 5 21" xfId="19890"/>
    <cellStyle name="SAPBEXHLevel3X 2 5 22" xfId="20756"/>
    <cellStyle name="SAPBEXHLevel3X 2 5 23" xfId="21614"/>
    <cellStyle name="SAPBEXHLevel3X 2 5 24" xfId="22455"/>
    <cellStyle name="SAPBEXHLevel3X 2 5 25" xfId="23284"/>
    <cellStyle name="SAPBEXHLevel3X 2 5 26" xfId="24084"/>
    <cellStyle name="SAPBEXHLevel3X 2 5 3" xfId="4056"/>
    <cellStyle name="SAPBEXHLevel3X 2 5 4" xfId="4944"/>
    <cellStyle name="SAPBEXHLevel3X 2 5 5" xfId="5833"/>
    <cellStyle name="SAPBEXHLevel3X 2 5 6" xfId="6727"/>
    <cellStyle name="SAPBEXHLevel3X 2 5 7" xfId="6175"/>
    <cellStyle name="SAPBEXHLevel3X 2 5 8" xfId="8429"/>
    <cellStyle name="SAPBEXHLevel3X 2 5 9" xfId="9318"/>
    <cellStyle name="SAPBEXHLevel3X 2 6" xfId="1083"/>
    <cellStyle name="SAPBEXHLevel3X 2 6 10" xfId="10208"/>
    <cellStyle name="SAPBEXHLevel3X 2 6 11" xfId="11077"/>
    <cellStyle name="SAPBEXHLevel3X 2 6 12" xfId="11968"/>
    <cellStyle name="SAPBEXHLevel3X 2 6 13" xfId="12859"/>
    <cellStyle name="SAPBEXHLevel3X 2 6 14" xfId="13725"/>
    <cellStyle name="SAPBEXHLevel3X 2 6 15" xfId="14616"/>
    <cellStyle name="SAPBEXHLevel3X 2 6 16" xfId="15502"/>
    <cellStyle name="SAPBEXHLevel3X 2 6 17" xfId="16386"/>
    <cellStyle name="SAPBEXHLevel3X 2 6 18" xfId="17272"/>
    <cellStyle name="SAPBEXHLevel3X 2 6 19" xfId="18152"/>
    <cellStyle name="SAPBEXHLevel3X 2 6 2" xfId="3155"/>
    <cellStyle name="SAPBEXHLevel3X 2 6 2 2" xfId="25073"/>
    <cellStyle name="SAPBEXHLevel3X 2 6 2 2 2" xfId="37667"/>
    <cellStyle name="SAPBEXHLevel3X 2 6 2 2 2 2" xfId="37668"/>
    <cellStyle name="SAPBEXHLevel3X 2 6 2 2 2 2 2" xfId="37669"/>
    <cellStyle name="SAPBEXHLevel3X 2 6 2 2 2 3" xfId="37670"/>
    <cellStyle name="SAPBEXHLevel3X 2 6 2 2 3" xfId="37671"/>
    <cellStyle name="SAPBEXHLevel3X 2 6 2 2 3 2" xfId="37672"/>
    <cellStyle name="SAPBEXHLevel3X 2 6 2 2 3 2 2" xfId="37673"/>
    <cellStyle name="SAPBEXHLevel3X 2 6 2 2 4" xfId="37674"/>
    <cellStyle name="SAPBEXHLevel3X 2 6 2 2 4 2" xfId="37675"/>
    <cellStyle name="SAPBEXHLevel3X 2 6 2 3" xfId="37676"/>
    <cellStyle name="SAPBEXHLevel3X 2 6 2 3 2" xfId="37677"/>
    <cellStyle name="SAPBEXHLevel3X 2 6 2 3 2 2" xfId="37678"/>
    <cellStyle name="SAPBEXHLevel3X 2 6 2 3 3" xfId="37679"/>
    <cellStyle name="SAPBEXHLevel3X 2 6 2 4" xfId="37680"/>
    <cellStyle name="SAPBEXHLevel3X 2 6 2 4 2" xfId="37681"/>
    <cellStyle name="SAPBEXHLevel3X 2 6 2 4 2 2" xfId="37682"/>
    <cellStyle name="SAPBEXHLevel3X 2 6 2 5" xfId="37683"/>
    <cellStyle name="SAPBEXHLevel3X 2 6 2 5 2" xfId="37684"/>
    <cellStyle name="SAPBEXHLevel3X 2 6 20" xfId="19033"/>
    <cellStyle name="SAPBEXHLevel3X 2 6 21" xfId="19891"/>
    <cellStyle name="SAPBEXHLevel3X 2 6 22" xfId="20757"/>
    <cellStyle name="SAPBEXHLevel3X 2 6 23" xfId="21615"/>
    <cellStyle name="SAPBEXHLevel3X 2 6 24" xfId="22456"/>
    <cellStyle name="SAPBEXHLevel3X 2 6 25" xfId="23285"/>
    <cellStyle name="SAPBEXHLevel3X 2 6 26" xfId="24085"/>
    <cellStyle name="SAPBEXHLevel3X 2 6 3" xfId="4057"/>
    <cellStyle name="SAPBEXHLevel3X 2 6 4" xfId="4945"/>
    <cellStyle name="SAPBEXHLevel3X 2 6 5" xfId="5834"/>
    <cellStyle name="SAPBEXHLevel3X 2 6 6" xfId="6728"/>
    <cellStyle name="SAPBEXHLevel3X 2 6 7" xfId="6915"/>
    <cellStyle name="SAPBEXHLevel3X 2 6 8" xfId="8430"/>
    <cellStyle name="SAPBEXHLevel3X 2 6 9" xfId="9319"/>
    <cellStyle name="SAPBEXHLevel3X 2 7" xfId="1396"/>
    <cellStyle name="SAPBEXHLevel3X 2 7 2" xfId="25074"/>
    <cellStyle name="SAPBEXHLevel3X 2 7 2 2" xfId="37685"/>
    <cellStyle name="SAPBEXHLevel3X 2 7 2 2 2" xfId="37686"/>
    <cellStyle name="SAPBEXHLevel3X 2 7 2 2 2 2" xfId="37687"/>
    <cellStyle name="SAPBEXHLevel3X 2 7 2 2 3" xfId="37688"/>
    <cellStyle name="SAPBEXHLevel3X 2 7 2 3" xfId="37689"/>
    <cellStyle name="SAPBEXHLevel3X 2 7 2 3 2" xfId="37690"/>
    <cellStyle name="SAPBEXHLevel3X 2 7 2 3 2 2" xfId="37691"/>
    <cellStyle name="SAPBEXHLevel3X 2 7 2 4" xfId="37692"/>
    <cellStyle name="SAPBEXHLevel3X 2 7 2 4 2" xfId="37693"/>
    <cellStyle name="SAPBEXHLevel3X 2 7 3" xfId="37694"/>
    <cellStyle name="SAPBEXHLevel3X 2 7 3 2" xfId="37695"/>
    <cellStyle name="SAPBEXHLevel3X 2 7 3 2 2" xfId="37696"/>
    <cellStyle name="SAPBEXHLevel3X 2 7 3 3" xfId="37697"/>
    <cellStyle name="SAPBEXHLevel3X 2 7 4" xfId="37698"/>
    <cellStyle name="SAPBEXHLevel3X 2 7 4 2" xfId="37699"/>
    <cellStyle name="SAPBEXHLevel3X 2 7 4 2 2" xfId="37700"/>
    <cellStyle name="SAPBEXHLevel3X 2 7 5" xfId="37701"/>
    <cellStyle name="SAPBEXHLevel3X 2 7 5 2" xfId="37702"/>
    <cellStyle name="SAPBEXHLevel3X 2 8" xfId="3469"/>
    <cellStyle name="SAPBEXHLevel3X 2 9" xfId="4356"/>
    <cellStyle name="SAPBEXHLevel3X 20" xfId="6036"/>
    <cellStyle name="SAPBEXHLevel3X 21" xfId="12895"/>
    <cellStyle name="SAPBEXHLevel3X 22" xfId="12279"/>
    <cellStyle name="SAPBEXHLevel3X 23" xfId="9652"/>
    <cellStyle name="SAPBEXHLevel3X 24" xfId="13088"/>
    <cellStyle name="SAPBEXHLevel3X 25" xfId="13978"/>
    <cellStyle name="SAPBEXHLevel3X 26" xfId="14865"/>
    <cellStyle name="SAPBEXHLevel3X 27" xfId="15751"/>
    <cellStyle name="SAPBEXHLevel3X 28" xfId="19068"/>
    <cellStyle name="SAPBEXHLevel3X 29" xfId="18456"/>
    <cellStyle name="SAPBEXHLevel3X 3" xfId="1084"/>
    <cellStyle name="SAPBEXHLevel3X 3 10" xfId="10209"/>
    <cellStyle name="SAPBEXHLevel3X 3 11" xfId="11078"/>
    <cellStyle name="SAPBEXHLevel3X 3 12" xfId="11969"/>
    <cellStyle name="SAPBEXHLevel3X 3 13" xfId="12860"/>
    <cellStyle name="SAPBEXHLevel3X 3 14" xfId="13726"/>
    <cellStyle name="SAPBEXHLevel3X 3 15" xfId="14617"/>
    <cellStyle name="SAPBEXHLevel3X 3 16" xfId="15503"/>
    <cellStyle name="SAPBEXHLevel3X 3 17" xfId="16387"/>
    <cellStyle name="SAPBEXHLevel3X 3 18" xfId="17273"/>
    <cellStyle name="SAPBEXHLevel3X 3 19" xfId="18153"/>
    <cellStyle name="SAPBEXHLevel3X 3 2" xfId="3156"/>
    <cellStyle name="SAPBEXHLevel3X 3 2 2" xfId="25075"/>
    <cellStyle name="SAPBEXHLevel3X 3 2 2 2" xfId="37703"/>
    <cellStyle name="SAPBEXHLevel3X 3 2 2 2 2" xfId="37704"/>
    <cellStyle name="SAPBEXHLevel3X 3 2 2 2 2 2" xfId="37705"/>
    <cellStyle name="SAPBEXHLevel3X 3 2 2 2 3" xfId="37706"/>
    <cellStyle name="SAPBEXHLevel3X 3 2 2 3" xfId="37707"/>
    <cellStyle name="SAPBEXHLevel3X 3 2 2 3 2" xfId="37708"/>
    <cellStyle name="SAPBEXHLevel3X 3 2 2 3 2 2" xfId="37709"/>
    <cellStyle name="SAPBEXHLevel3X 3 2 2 4" xfId="37710"/>
    <cellStyle name="SAPBEXHLevel3X 3 2 2 4 2" xfId="37711"/>
    <cellStyle name="SAPBEXHLevel3X 3 2 3" xfId="37712"/>
    <cellStyle name="SAPBEXHLevel3X 3 2 3 2" xfId="37713"/>
    <cellStyle name="SAPBEXHLevel3X 3 2 3 2 2" xfId="37714"/>
    <cellStyle name="SAPBEXHLevel3X 3 2 3 3" xfId="37715"/>
    <cellStyle name="SAPBEXHLevel3X 3 2 4" xfId="37716"/>
    <cellStyle name="SAPBEXHLevel3X 3 2 4 2" xfId="37717"/>
    <cellStyle name="SAPBEXHLevel3X 3 2 4 2 2" xfId="37718"/>
    <cellStyle name="SAPBEXHLevel3X 3 2 5" xfId="37719"/>
    <cellStyle name="SAPBEXHLevel3X 3 2 5 2" xfId="37720"/>
    <cellStyle name="SAPBEXHLevel3X 3 20" xfId="19034"/>
    <cellStyle name="SAPBEXHLevel3X 3 21" xfId="19892"/>
    <cellStyle name="SAPBEXHLevel3X 3 22" xfId="20758"/>
    <cellStyle name="SAPBEXHLevel3X 3 23" xfId="21616"/>
    <cellStyle name="SAPBEXHLevel3X 3 24" xfId="22457"/>
    <cellStyle name="SAPBEXHLevel3X 3 25" xfId="23286"/>
    <cellStyle name="SAPBEXHLevel3X 3 26" xfId="24086"/>
    <cellStyle name="SAPBEXHLevel3X 3 3" xfId="4058"/>
    <cellStyle name="SAPBEXHLevel3X 3 4" xfId="4946"/>
    <cellStyle name="SAPBEXHLevel3X 3 5" xfId="5835"/>
    <cellStyle name="SAPBEXHLevel3X 3 6" xfId="6729"/>
    <cellStyle name="SAPBEXHLevel3X 3 7" xfId="6916"/>
    <cellStyle name="SAPBEXHLevel3X 3 8" xfId="8431"/>
    <cellStyle name="SAPBEXHLevel3X 3 9" xfId="9320"/>
    <cellStyle name="SAPBEXHLevel3X 30" xfId="16534"/>
    <cellStyle name="SAPBEXHLevel3X 31" xfId="19256"/>
    <cellStyle name="SAPBEXHLevel3X 32" xfId="20124"/>
    <cellStyle name="SAPBEXHLevel3X 33" xfId="20986"/>
    <cellStyle name="SAPBEXHLevel3X 4" xfId="1085"/>
    <cellStyle name="SAPBEXHLevel3X 4 10" xfId="10210"/>
    <cellStyle name="SAPBEXHLevel3X 4 11" xfId="11079"/>
    <cellStyle name="SAPBEXHLevel3X 4 12" xfId="11970"/>
    <cellStyle name="SAPBEXHLevel3X 4 13" xfId="12861"/>
    <cellStyle name="SAPBEXHLevel3X 4 14" xfId="13727"/>
    <cellStyle name="SAPBEXHLevel3X 4 15" xfId="14618"/>
    <cellStyle name="SAPBEXHLevel3X 4 16" xfId="15504"/>
    <cellStyle name="SAPBEXHLevel3X 4 17" xfId="16388"/>
    <cellStyle name="SAPBEXHLevel3X 4 18" xfId="17274"/>
    <cellStyle name="SAPBEXHLevel3X 4 19" xfId="18154"/>
    <cellStyle name="SAPBEXHLevel3X 4 2" xfId="3157"/>
    <cellStyle name="SAPBEXHLevel3X 4 2 2" xfId="25076"/>
    <cellStyle name="SAPBEXHLevel3X 4 2 2 2" xfId="37721"/>
    <cellStyle name="SAPBEXHLevel3X 4 2 2 2 2" xfId="37722"/>
    <cellStyle name="SAPBEXHLevel3X 4 2 2 2 2 2" xfId="37723"/>
    <cellStyle name="SAPBEXHLevel3X 4 2 2 2 3" xfId="37724"/>
    <cellStyle name="SAPBEXHLevel3X 4 2 2 3" xfId="37725"/>
    <cellStyle name="SAPBEXHLevel3X 4 2 2 3 2" xfId="37726"/>
    <cellStyle name="SAPBEXHLevel3X 4 2 2 3 2 2" xfId="37727"/>
    <cellStyle name="SAPBEXHLevel3X 4 2 2 4" xfId="37728"/>
    <cellStyle name="SAPBEXHLevel3X 4 2 2 4 2" xfId="37729"/>
    <cellStyle name="SAPBEXHLevel3X 4 2 3" xfId="37730"/>
    <cellStyle name="SAPBEXHLevel3X 4 2 3 2" xfId="37731"/>
    <cellStyle name="SAPBEXHLevel3X 4 2 3 2 2" xfId="37732"/>
    <cellStyle name="SAPBEXHLevel3X 4 2 3 3" xfId="37733"/>
    <cellStyle name="SAPBEXHLevel3X 4 2 4" xfId="37734"/>
    <cellStyle name="SAPBEXHLevel3X 4 2 4 2" xfId="37735"/>
    <cellStyle name="SAPBEXHLevel3X 4 2 4 2 2" xfId="37736"/>
    <cellStyle name="SAPBEXHLevel3X 4 2 5" xfId="37737"/>
    <cellStyle name="SAPBEXHLevel3X 4 2 5 2" xfId="37738"/>
    <cellStyle name="SAPBEXHLevel3X 4 20" xfId="19035"/>
    <cellStyle name="SAPBEXHLevel3X 4 21" xfId="19893"/>
    <cellStyle name="SAPBEXHLevel3X 4 22" xfId="20759"/>
    <cellStyle name="SAPBEXHLevel3X 4 23" xfId="21617"/>
    <cellStyle name="SAPBEXHLevel3X 4 24" xfId="22458"/>
    <cellStyle name="SAPBEXHLevel3X 4 25" xfId="23287"/>
    <cellStyle name="SAPBEXHLevel3X 4 26" xfId="24087"/>
    <cellStyle name="SAPBEXHLevel3X 4 3" xfId="4059"/>
    <cellStyle name="SAPBEXHLevel3X 4 4" xfId="4947"/>
    <cellStyle name="SAPBEXHLevel3X 4 5" xfId="5836"/>
    <cellStyle name="SAPBEXHLevel3X 4 6" xfId="6730"/>
    <cellStyle name="SAPBEXHLevel3X 4 7" xfId="4294"/>
    <cellStyle name="SAPBEXHLevel3X 4 8" xfId="8432"/>
    <cellStyle name="SAPBEXHLevel3X 4 9" xfId="9321"/>
    <cellStyle name="SAPBEXHLevel3X 5" xfId="1086"/>
    <cellStyle name="SAPBEXHLevel3X 5 10" xfId="10211"/>
    <cellStyle name="SAPBEXHLevel3X 5 11" xfId="11080"/>
    <cellStyle name="SAPBEXHLevel3X 5 12" xfId="11971"/>
    <cellStyle name="SAPBEXHLevel3X 5 13" xfId="12862"/>
    <cellStyle name="SAPBEXHLevel3X 5 14" xfId="13728"/>
    <cellStyle name="SAPBEXHLevel3X 5 15" xfId="14619"/>
    <cellStyle name="SAPBEXHLevel3X 5 16" xfId="15505"/>
    <cellStyle name="SAPBEXHLevel3X 5 17" xfId="16389"/>
    <cellStyle name="SAPBEXHLevel3X 5 18" xfId="17275"/>
    <cellStyle name="SAPBEXHLevel3X 5 19" xfId="18155"/>
    <cellStyle name="SAPBEXHLevel3X 5 2" xfId="3158"/>
    <cellStyle name="SAPBEXHLevel3X 5 2 2" xfId="25077"/>
    <cellStyle name="SAPBEXHLevel3X 5 2 2 2" xfId="37739"/>
    <cellStyle name="SAPBEXHLevel3X 5 2 2 2 2" xfId="37740"/>
    <cellStyle name="SAPBEXHLevel3X 5 2 2 2 2 2" xfId="37741"/>
    <cellStyle name="SAPBEXHLevel3X 5 2 2 2 3" xfId="37742"/>
    <cellStyle name="SAPBEXHLevel3X 5 2 2 3" xfId="37743"/>
    <cellStyle name="SAPBEXHLevel3X 5 2 2 3 2" xfId="37744"/>
    <cellStyle name="SAPBEXHLevel3X 5 2 2 3 2 2" xfId="37745"/>
    <cellStyle name="SAPBEXHLevel3X 5 2 2 4" xfId="37746"/>
    <cellStyle name="SAPBEXHLevel3X 5 2 2 4 2" xfId="37747"/>
    <cellStyle name="SAPBEXHLevel3X 5 2 3" xfId="37748"/>
    <cellStyle name="SAPBEXHLevel3X 5 2 3 2" xfId="37749"/>
    <cellStyle name="SAPBEXHLevel3X 5 2 3 2 2" xfId="37750"/>
    <cellStyle name="SAPBEXHLevel3X 5 2 3 3" xfId="37751"/>
    <cellStyle name="SAPBEXHLevel3X 5 2 4" xfId="37752"/>
    <cellStyle name="SAPBEXHLevel3X 5 2 4 2" xfId="37753"/>
    <cellStyle name="SAPBEXHLevel3X 5 2 4 2 2" xfId="37754"/>
    <cellStyle name="SAPBEXHLevel3X 5 2 5" xfId="37755"/>
    <cellStyle name="SAPBEXHLevel3X 5 2 5 2" xfId="37756"/>
    <cellStyle name="SAPBEXHLevel3X 5 20" xfId="19036"/>
    <cellStyle name="SAPBEXHLevel3X 5 21" xfId="19894"/>
    <cellStyle name="SAPBEXHLevel3X 5 22" xfId="20760"/>
    <cellStyle name="SAPBEXHLevel3X 5 23" xfId="21618"/>
    <cellStyle name="SAPBEXHLevel3X 5 24" xfId="22459"/>
    <cellStyle name="SAPBEXHLevel3X 5 25" xfId="23288"/>
    <cellStyle name="SAPBEXHLevel3X 5 26" xfId="24088"/>
    <cellStyle name="SAPBEXHLevel3X 5 3" xfId="4060"/>
    <cellStyle name="SAPBEXHLevel3X 5 4" xfId="4948"/>
    <cellStyle name="SAPBEXHLevel3X 5 5" xfId="5837"/>
    <cellStyle name="SAPBEXHLevel3X 5 6" xfId="6731"/>
    <cellStyle name="SAPBEXHLevel3X 5 7" xfId="6959"/>
    <cellStyle name="SAPBEXHLevel3X 5 8" xfId="8433"/>
    <cellStyle name="SAPBEXHLevel3X 5 9" xfId="9322"/>
    <cellStyle name="SAPBEXHLevel3X 6" xfId="1087"/>
    <cellStyle name="SAPBEXHLevel3X 6 10" xfId="10212"/>
    <cellStyle name="SAPBEXHLevel3X 6 11" xfId="11081"/>
    <cellStyle name="SAPBEXHLevel3X 6 12" xfId="11972"/>
    <cellStyle name="SAPBEXHLevel3X 6 13" xfId="12863"/>
    <cellStyle name="SAPBEXHLevel3X 6 14" xfId="13729"/>
    <cellStyle name="SAPBEXHLevel3X 6 15" xfId="14620"/>
    <cellStyle name="SAPBEXHLevel3X 6 16" xfId="15506"/>
    <cellStyle name="SAPBEXHLevel3X 6 17" xfId="16390"/>
    <cellStyle name="SAPBEXHLevel3X 6 18" xfId="17276"/>
    <cellStyle name="SAPBEXHLevel3X 6 19" xfId="18156"/>
    <cellStyle name="SAPBEXHLevel3X 6 2" xfId="3159"/>
    <cellStyle name="SAPBEXHLevel3X 6 2 2" xfId="25078"/>
    <cellStyle name="SAPBEXHLevel3X 6 2 2 2" xfId="37757"/>
    <cellStyle name="SAPBEXHLevel3X 6 2 2 2 2" xfId="37758"/>
    <cellStyle name="SAPBEXHLevel3X 6 2 2 2 2 2" xfId="37759"/>
    <cellStyle name="SAPBEXHLevel3X 6 2 2 2 3" xfId="37760"/>
    <cellStyle name="SAPBEXHLevel3X 6 2 2 3" xfId="37761"/>
    <cellStyle name="SAPBEXHLevel3X 6 2 2 3 2" xfId="37762"/>
    <cellStyle name="SAPBEXHLevel3X 6 2 2 3 2 2" xfId="37763"/>
    <cellStyle name="SAPBEXHLevel3X 6 2 2 4" xfId="37764"/>
    <cellStyle name="SAPBEXHLevel3X 6 2 2 4 2" xfId="37765"/>
    <cellStyle name="SAPBEXHLevel3X 6 2 3" xfId="37766"/>
    <cellStyle name="SAPBEXHLevel3X 6 2 3 2" xfId="37767"/>
    <cellStyle name="SAPBEXHLevel3X 6 2 3 2 2" xfId="37768"/>
    <cellStyle name="SAPBEXHLevel3X 6 2 3 3" xfId="37769"/>
    <cellStyle name="SAPBEXHLevel3X 6 2 4" xfId="37770"/>
    <cellStyle name="SAPBEXHLevel3X 6 2 4 2" xfId="37771"/>
    <cellStyle name="SAPBEXHLevel3X 6 2 4 2 2" xfId="37772"/>
    <cellStyle name="SAPBEXHLevel3X 6 2 5" xfId="37773"/>
    <cellStyle name="SAPBEXHLevel3X 6 2 5 2" xfId="37774"/>
    <cellStyle name="SAPBEXHLevel3X 6 20" xfId="19037"/>
    <cellStyle name="SAPBEXHLevel3X 6 21" xfId="19895"/>
    <cellStyle name="SAPBEXHLevel3X 6 22" xfId="20761"/>
    <cellStyle name="SAPBEXHLevel3X 6 23" xfId="21619"/>
    <cellStyle name="SAPBEXHLevel3X 6 24" xfId="22460"/>
    <cellStyle name="SAPBEXHLevel3X 6 25" xfId="23289"/>
    <cellStyle name="SAPBEXHLevel3X 6 26" xfId="24089"/>
    <cellStyle name="SAPBEXHLevel3X 6 3" xfId="4061"/>
    <cellStyle name="SAPBEXHLevel3X 6 4" xfId="4949"/>
    <cellStyle name="SAPBEXHLevel3X 6 5" xfId="5838"/>
    <cellStyle name="SAPBEXHLevel3X 6 6" xfId="6732"/>
    <cellStyle name="SAPBEXHLevel3X 6 7" xfId="6930"/>
    <cellStyle name="SAPBEXHLevel3X 6 8" xfId="8434"/>
    <cellStyle name="SAPBEXHLevel3X 6 9" xfId="9323"/>
    <cellStyle name="SAPBEXHLevel3X 7" xfId="1088"/>
    <cellStyle name="SAPBEXHLevel3X 7 10" xfId="10213"/>
    <cellStyle name="SAPBEXHLevel3X 7 11" xfId="11082"/>
    <cellStyle name="SAPBEXHLevel3X 7 12" xfId="11973"/>
    <cellStyle name="SAPBEXHLevel3X 7 13" xfId="12864"/>
    <cellStyle name="SAPBEXHLevel3X 7 14" xfId="13730"/>
    <cellStyle name="SAPBEXHLevel3X 7 15" xfId="14621"/>
    <cellStyle name="SAPBEXHLevel3X 7 16" xfId="15507"/>
    <cellStyle name="SAPBEXHLevel3X 7 17" xfId="16391"/>
    <cellStyle name="SAPBEXHLevel3X 7 18" xfId="17277"/>
    <cellStyle name="SAPBEXHLevel3X 7 19" xfId="18157"/>
    <cellStyle name="SAPBEXHLevel3X 7 2" xfId="3160"/>
    <cellStyle name="SAPBEXHLevel3X 7 2 2" xfId="25079"/>
    <cellStyle name="SAPBEXHLevel3X 7 2 2 2" xfId="37775"/>
    <cellStyle name="SAPBEXHLevel3X 7 2 2 2 2" xfId="37776"/>
    <cellStyle name="SAPBEXHLevel3X 7 2 2 2 2 2" xfId="37777"/>
    <cellStyle name="SAPBEXHLevel3X 7 2 2 2 3" xfId="37778"/>
    <cellStyle name="SAPBEXHLevel3X 7 2 2 3" xfId="37779"/>
    <cellStyle name="SAPBEXHLevel3X 7 2 2 3 2" xfId="37780"/>
    <cellStyle name="SAPBEXHLevel3X 7 2 2 3 2 2" xfId="37781"/>
    <cellStyle name="SAPBEXHLevel3X 7 2 2 4" xfId="37782"/>
    <cellStyle name="SAPBEXHLevel3X 7 2 2 4 2" xfId="37783"/>
    <cellStyle name="SAPBEXHLevel3X 7 2 3" xfId="37784"/>
    <cellStyle name="SAPBEXHLevel3X 7 2 3 2" xfId="37785"/>
    <cellStyle name="SAPBEXHLevel3X 7 2 3 2 2" xfId="37786"/>
    <cellStyle name="SAPBEXHLevel3X 7 2 3 3" xfId="37787"/>
    <cellStyle name="SAPBEXHLevel3X 7 2 4" xfId="37788"/>
    <cellStyle name="SAPBEXHLevel3X 7 2 4 2" xfId="37789"/>
    <cellStyle name="SAPBEXHLevel3X 7 2 4 2 2" xfId="37790"/>
    <cellStyle name="SAPBEXHLevel3X 7 2 5" xfId="37791"/>
    <cellStyle name="SAPBEXHLevel3X 7 2 5 2" xfId="37792"/>
    <cellStyle name="SAPBEXHLevel3X 7 20" xfId="19038"/>
    <cellStyle name="SAPBEXHLevel3X 7 21" xfId="19896"/>
    <cellStyle name="SAPBEXHLevel3X 7 22" xfId="20762"/>
    <cellStyle name="SAPBEXHLevel3X 7 23" xfId="21620"/>
    <cellStyle name="SAPBEXHLevel3X 7 24" xfId="22461"/>
    <cellStyle name="SAPBEXHLevel3X 7 25" xfId="23290"/>
    <cellStyle name="SAPBEXHLevel3X 7 26" xfId="24090"/>
    <cellStyle name="SAPBEXHLevel3X 7 3" xfId="4062"/>
    <cellStyle name="SAPBEXHLevel3X 7 4" xfId="4950"/>
    <cellStyle name="SAPBEXHLevel3X 7 5" xfId="5839"/>
    <cellStyle name="SAPBEXHLevel3X 7 6" xfId="6733"/>
    <cellStyle name="SAPBEXHLevel3X 7 7" xfId="6953"/>
    <cellStyle name="SAPBEXHLevel3X 7 8" xfId="8435"/>
    <cellStyle name="SAPBEXHLevel3X 7 9" xfId="9324"/>
    <cellStyle name="SAPBEXHLevel3X 8" xfId="1089"/>
    <cellStyle name="SAPBEXHLevel3X 8 10" xfId="10203"/>
    <cellStyle name="SAPBEXHLevel3X 8 11" xfId="11072"/>
    <cellStyle name="SAPBEXHLevel3X 8 12" xfId="11963"/>
    <cellStyle name="SAPBEXHLevel3X 8 13" xfId="12854"/>
    <cellStyle name="SAPBEXHLevel3X 8 14" xfId="13720"/>
    <cellStyle name="SAPBEXHLevel3X 8 15" xfId="14611"/>
    <cellStyle name="SAPBEXHLevel3X 8 16" xfId="15497"/>
    <cellStyle name="SAPBEXHLevel3X 8 17" xfId="16381"/>
    <cellStyle name="SAPBEXHLevel3X 8 18" xfId="17267"/>
    <cellStyle name="SAPBEXHLevel3X 8 19" xfId="18147"/>
    <cellStyle name="SAPBEXHLevel3X 8 2" xfId="3150"/>
    <cellStyle name="SAPBEXHLevel3X 8 2 2" xfId="25080"/>
    <cellStyle name="SAPBEXHLevel3X 8 2 2 2" xfId="37793"/>
    <cellStyle name="SAPBEXHLevel3X 8 2 2 2 2" xfId="37794"/>
    <cellStyle name="SAPBEXHLevel3X 8 2 2 2 2 2" xfId="37795"/>
    <cellStyle name="SAPBEXHLevel3X 8 2 2 2 3" xfId="37796"/>
    <cellStyle name="SAPBEXHLevel3X 8 2 2 3" xfId="37797"/>
    <cellStyle name="SAPBEXHLevel3X 8 2 2 3 2" xfId="37798"/>
    <cellStyle name="SAPBEXHLevel3X 8 2 2 3 2 2" xfId="37799"/>
    <cellStyle name="SAPBEXHLevel3X 8 2 2 4" xfId="37800"/>
    <cellStyle name="SAPBEXHLevel3X 8 2 2 4 2" xfId="37801"/>
    <cellStyle name="SAPBEXHLevel3X 8 2 3" xfId="37802"/>
    <cellStyle name="SAPBEXHLevel3X 8 2 3 2" xfId="37803"/>
    <cellStyle name="SAPBEXHLevel3X 8 2 3 2 2" xfId="37804"/>
    <cellStyle name="SAPBEXHLevel3X 8 2 3 3" xfId="37805"/>
    <cellStyle name="SAPBEXHLevel3X 8 2 4" xfId="37806"/>
    <cellStyle name="SAPBEXHLevel3X 8 2 4 2" xfId="37807"/>
    <cellStyle name="SAPBEXHLevel3X 8 2 4 2 2" xfId="37808"/>
    <cellStyle name="SAPBEXHLevel3X 8 2 5" xfId="37809"/>
    <cellStyle name="SAPBEXHLevel3X 8 2 5 2" xfId="37810"/>
    <cellStyle name="SAPBEXHLevel3X 8 20" xfId="19028"/>
    <cellStyle name="SAPBEXHLevel3X 8 21" xfId="19886"/>
    <cellStyle name="SAPBEXHLevel3X 8 22" xfId="20752"/>
    <cellStyle name="SAPBEXHLevel3X 8 23" xfId="21610"/>
    <cellStyle name="SAPBEXHLevel3X 8 24" xfId="22451"/>
    <cellStyle name="SAPBEXHLevel3X 8 25" xfId="23280"/>
    <cellStyle name="SAPBEXHLevel3X 8 26" xfId="24080"/>
    <cellStyle name="SAPBEXHLevel3X 8 3" xfId="4052"/>
    <cellStyle name="SAPBEXHLevel3X 8 4" xfId="4940"/>
    <cellStyle name="SAPBEXHLevel3X 8 5" xfId="5829"/>
    <cellStyle name="SAPBEXHLevel3X 8 6" xfId="6723"/>
    <cellStyle name="SAPBEXHLevel3X 8 7" xfId="2541"/>
    <cellStyle name="SAPBEXHLevel3X 8 8" xfId="8425"/>
    <cellStyle name="SAPBEXHLevel3X 8 9" xfId="9314"/>
    <cellStyle name="SAPBEXHLevel3X 9" xfId="2570"/>
    <cellStyle name="SAPBEXHLevel3X 9 2" xfId="25082"/>
    <cellStyle name="SAPBEXHLevel3X 9 2 2" xfId="37811"/>
    <cellStyle name="SAPBEXHLevel3X 9 2 2 2" xfId="37812"/>
    <cellStyle name="SAPBEXHLevel3X 9 2 2 2 2" xfId="37813"/>
    <cellStyle name="SAPBEXHLevel3X 9 2 2 3" xfId="37814"/>
    <cellStyle name="SAPBEXHLevel3X 9 2 3" xfId="37815"/>
    <cellStyle name="SAPBEXHLevel3X 9 2 3 2" xfId="37816"/>
    <cellStyle name="SAPBEXHLevel3X 9 2 3 2 2" xfId="37817"/>
    <cellStyle name="SAPBEXHLevel3X 9 2 4" xfId="37818"/>
    <cellStyle name="SAPBEXHLevel3X 9 2 4 2" xfId="37819"/>
    <cellStyle name="SAPBEXHLevel3X 9 3" xfId="25081"/>
    <cellStyle name="SAPBEXHLevel3X 9 3 2" xfId="37820"/>
    <cellStyle name="SAPBEXHLevel3X 9 3 2 2" xfId="37821"/>
    <cellStyle name="SAPBEXHLevel3X 9 3 2 2 2" xfId="37822"/>
    <cellStyle name="SAPBEXHLevel3X 9 3 2 3" xfId="37823"/>
    <cellStyle name="SAPBEXHLevel3X 9 3 3" xfId="37824"/>
    <cellStyle name="SAPBEXHLevel3X 9 3 3 2" xfId="37825"/>
    <cellStyle name="SAPBEXHLevel3X 9 3 3 2 2" xfId="37826"/>
    <cellStyle name="SAPBEXHLevel3X 9 3 4" xfId="37827"/>
    <cellStyle name="SAPBEXHLevel3X 9 3 4 2" xfId="37828"/>
    <cellStyle name="SAPBEXHLevel3X 9 4" xfId="37829"/>
    <cellStyle name="SAPBEXHLevel3X 9 4 2" xfId="37830"/>
    <cellStyle name="SAPBEXHLevel3X 9 4 2 2" xfId="37831"/>
    <cellStyle name="SAPBEXHLevel3X 9 4 2 2 2" xfId="37832"/>
    <cellStyle name="SAPBEXHLevel3X 9 4 3" xfId="37833"/>
    <cellStyle name="SAPBEXHLevel3X 9 4 3 2" xfId="37834"/>
    <cellStyle name="SAPBEXHLevel3X 9 5" xfId="37835"/>
    <cellStyle name="SAPBEXHLevel3X 9 5 2" xfId="37836"/>
    <cellStyle name="SAPBEXHLevel3X 9 5 2 2" xfId="37837"/>
    <cellStyle name="SAPBEXHLevel3X 9 5 3" xfId="37838"/>
    <cellStyle name="SAPBEXHLevel3X 9 6" xfId="37839"/>
    <cellStyle name="SAPBEXHLevel3X 9 6 2" xfId="37840"/>
    <cellStyle name="SAPBEXHLevel3X 9 6 2 2" xfId="37841"/>
    <cellStyle name="SAPBEXHLevel3X 9 7" xfId="37842"/>
    <cellStyle name="SAPBEXHLevel3X 9 7 2" xfId="37843"/>
    <cellStyle name="SAPBEXinputData" xfId="1090"/>
    <cellStyle name="SAPBEXinputData 2" xfId="25083"/>
    <cellStyle name="SAPBEXItemHeader" xfId="1091"/>
    <cellStyle name="SAPBEXItemHeader 10" xfId="4979"/>
    <cellStyle name="SAPBEXItemHeader 11" xfId="5868"/>
    <cellStyle name="SAPBEXItemHeader 12" xfId="7674"/>
    <cellStyle name="SAPBEXItemHeader 13" xfId="6952"/>
    <cellStyle name="SAPBEXItemHeader 14" xfId="8249"/>
    <cellStyle name="SAPBEXItemHeader 15" xfId="9138"/>
    <cellStyle name="SAPBEXItemHeader 16" xfId="10242"/>
    <cellStyle name="SAPBEXItemHeader 17" xfId="10896"/>
    <cellStyle name="SAPBEXItemHeader 18" xfId="11787"/>
    <cellStyle name="SAPBEXItemHeader 19" xfId="12893"/>
    <cellStyle name="SAPBEXItemHeader 2" xfId="1092"/>
    <cellStyle name="SAPBEXItemHeader 2 10" xfId="5247"/>
    <cellStyle name="SAPBEXItemHeader 2 11" xfId="6142"/>
    <cellStyle name="SAPBEXItemHeader 2 12" xfId="2634"/>
    <cellStyle name="SAPBEXItemHeader 2 13" xfId="7848"/>
    <cellStyle name="SAPBEXItemHeader 2 14" xfId="8738"/>
    <cellStyle name="SAPBEXItemHeader 2 15" xfId="9627"/>
    <cellStyle name="SAPBEXItemHeader 2 16" xfId="10495"/>
    <cellStyle name="SAPBEXItemHeader 2 17" xfId="11386"/>
    <cellStyle name="SAPBEXItemHeader 2 18" xfId="12276"/>
    <cellStyle name="SAPBEXItemHeader 2 19" xfId="13146"/>
    <cellStyle name="SAPBEXItemHeader 2 2" xfId="1093"/>
    <cellStyle name="SAPBEXItemHeader 2 2 10" xfId="10214"/>
    <cellStyle name="SAPBEXItemHeader 2 2 11" xfId="11083"/>
    <cellStyle name="SAPBEXItemHeader 2 2 12" xfId="11974"/>
    <cellStyle name="SAPBEXItemHeader 2 2 13" xfId="12865"/>
    <cellStyle name="SAPBEXItemHeader 2 2 14" xfId="13731"/>
    <cellStyle name="SAPBEXItemHeader 2 2 15" xfId="14622"/>
    <cellStyle name="SAPBEXItemHeader 2 2 16" xfId="15508"/>
    <cellStyle name="SAPBEXItemHeader 2 2 17" xfId="16392"/>
    <cellStyle name="SAPBEXItemHeader 2 2 18" xfId="17278"/>
    <cellStyle name="SAPBEXItemHeader 2 2 19" xfId="18158"/>
    <cellStyle name="SAPBEXItemHeader 2 2 2" xfId="3161"/>
    <cellStyle name="SAPBEXItemHeader 2 2 2 2" xfId="25084"/>
    <cellStyle name="SAPBEXItemHeader 2 2 2 2 2" xfId="37844"/>
    <cellStyle name="SAPBEXItemHeader 2 2 2 2 2 2" xfId="37845"/>
    <cellStyle name="SAPBEXItemHeader 2 2 2 2 2 2 2" xfId="37846"/>
    <cellStyle name="SAPBEXItemHeader 2 2 2 2 2 3" xfId="37847"/>
    <cellStyle name="SAPBEXItemHeader 2 2 2 2 3" xfId="37848"/>
    <cellStyle name="SAPBEXItemHeader 2 2 2 2 3 2" xfId="37849"/>
    <cellStyle name="SAPBEXItemHeader 2 2 2 2 3 2 2" xfId="37850"/>
    <cellStyle name="SAPBEXItemHeader 2 2 2 2 4" xfId="37851"/>
    <cellStyle name="SAPBEXItemHeader 2 2 2 2 4 2" xfId="37852"/>
    <cellStyle name="SAPBEXItemHeader 2 2 2 3" xfId="37853"/>
    <cellStyle name="SAPBEXItemHeader 2 2 2 3 2" xfId="37854"/>
    <cellStyle name="SAPBEXItemHeader 2 2 2 3 2 2" xfId="37855"/>
    <cellStyle name="SAPBEXItemHeader 2 2 2 3 3" xfId="37856"/>
    <cellStyle name="SAPBEXItemHeader 2 2 2 4" xfId="37857"/>
    <cellStyle name="SAPBEXItemHeader 2 2 2 4 2" xfId="37858"/>
    <cellStyle name="SAPBEXItemHeader 2 2 2 4 2 2" xfId="37859"/>
    <cellStyle name="SAPBEXItemHeader 2 2 2 5" xfId="37860"/>
    <cellStyle name="SAPBEXItemHeader 2 2 2 5 2" xfId="37861"/>
    <cellStyle name="SAPBEXItemHeader 2 2 20" xfId="19039"/>
    <cellStyle name="SAPBEXItemHeader 2 2 21" xfId="19897"/>
    <cellStyle name="SAPBEXItemHeader 2 2 22" xfId="20763"/>
    <cellStyle name="SAPBEXItemHeader 2 2 23" xfId="21621"/>
    <cellStyle name="SAPBEXItemHeader 2 2 24" xfId="22462"/>
    <cellStyle name="SAPBEXItemHeader 2 2 25" xfId="23291"/>
    <cellStyle name="SAPBEXItemHeader 2 2 26" xfId="24091"/>
    <cellStyle name="SAPBEXItemHeader 2 2 3" xfId="4063"/>
    <cellStyle name="SAPBEXItemHeader 2 2 4" xfId="4951"/>
    <cellStyle name="SAPBEXItemHeader 2 2 5" xfId="5840"/>
    <cellStyle name="SAPBEXItemHeader 2 2 6" xfId="6734"/>
    <cellStyle name="SAPBEXItemHeader 2 2 7" xfId="4394"/>
    <cellStyle name="SAPBEXItemHeader 2 2 8" xfId="8436"/>
    <cellStyle name="SAPBEXItemHeader 2 2 9" xfId="9325"/>
    <cellStyle name="SAPBEXItemHeader 2 20" xfId="14036"/>
    <cellStyle name="SAPBEXItemHeader 2 21" xfId="14923"/>
    <cellStyle name="SAPBEXItemHeader 2 22" xfId="15809"/>
    <cellStyle name="SAPBEXItemHeader 2 23" xfId="16692"/>
    <cellStyle name="SAPBEXItemHeader 2 24" xfId="17577"/>
    <cellStyle name="SAPBEXItemHeader 2 25" xfId="18453"/>
    <cellStyle name="SAPBEXItemHeader 2 26" xfId="19314"/>
    <cellStyle name="SAPBEXItemHeader 2 27" xfId="20182"/>
    <cellStyle name="SAPBEXItemHeader 2 28" xfId="21044"/>
    <cellStyle name="SAPBEXItemHeader 2 29" xfId="21895"/>
    <cellStyle name="SAPBEXItemHeader 2 3" xfId="1094"/>
    <cellStyle name="SAPBEXItemHeader 2 3 10" xfId="10215"/>
    <cellStyle name="SAPBEXItemHeader 2 3 11" xfId="11084"/>
    <cellStyle name="SAPBEXItemHeader 2 3 12" xfId="11975"/>
    <cellStyle name="SAPBEXItemHeader 2 3 13" xfId="12866"/>
    <cellStyle name="SAPBEXItemHeader 2 3 14" xfId="13732"/>
    <cellStyle name="SAPBEXItemHeader 2 3 15" xfId="14623"/>
    <cellStyle name="SAPBEXItemHeader 2 3 16" xfId="15509"/>
    <cellStyle name="SAPBEXItemHeader 2 3 17" xfId="16393"/>
    <cellStyle name="SAPBEXItemHeader 2 3 18" xfId="17279"/>
    <cellStyle name="SAPBEXItemHeader 2 3 19" xfId="18159"/>
    <cellStyle name="SAPBEXItemHeader 2 3 2" xfId="3162"/>
    <cellStyle name="SAPBEXItemHeader 2 3 2 2" xfId="25085"/>
    <cellStyle name="SAPBEXItemHeader 2 3 2 2 2" xfId="37862"/>
    <cellStyle name="SAPBEXItemHeader 2 3 2 2 2 2" xfId="37863"/>
    <cellStyle name="SAPBEXItemHeader 2 3 2 2 2 2 2" xfId="37864"/>
    <cellStyle name="SAPBEXItemHeader 2 3 2 2 2 3" xfId="37865"/>
    <cellStyle name="SAPBEXItemHeader 2 3 2 2 3" xfId="37866"/>
    <cellStyle name="SAPBEXItemHeader 2 3 2 2 3 2" xfId="37867"/>
    <cellStyle name="SAPBEXItemHeader 2 3 2 2 3 2 2" xfId="37868"/>
    <cellStyle name="SAPBEXItemHeader 2 3 2 2 4" xfId="37869"/>
    <cellStyle name="SAPBEXItemHeader 2 3 2 2 4 2" xfId="37870"/>
    <cellStyle name="SAPBEXItemHeader 2 3 2 3" xfId="37871"/>
    <cellStyle name="SAPBEXItemHeader 2 3 2 3 2" xfId="37872"/>
    <cellStyle name="SAPBEXItemHeader 2 3 2 3 2 2" xfId="37873"/>
    <cellStyle name="SAPBEXItemHeader 2 3 2 3 3" xfId="37874"/>
    <cellStyle name="SAPBEXItemHeader 2 3 2 4" xfId="37875"/>
    <cellStyle name="SAPBEXItemHeader 2 3 2 4 2" xfId="37876"/>
    <cellStyle name="SAPBEXItemHeader 2 3 2 4 2 2" xfId="37877"/>
    <cellStyle name="SAPBEXItemHeader 2 3 2 5" xfId="37878"/>
    <cellStyle name="SAPBEXItemHeader 2 3 2 5 2" xfId="37879"/>
    <cellStyle name="SAPBEXItemHeader 2 3 20" xfId="19040"/>
    <cellStyle name="SAPBEXItemHeader 2 3 21" xfId="19898"/>
    <cellStyle name="SAPBEXItemHeader 2 3 22" xfId="20764"/>
    <cellStyle name="SAPBEXItemHeader 2 3 23" xfId="21622"/>
    <cellStyle name="SAPBEXItemHeader 2 3 24" xfId="22463"/>
    <cellStyle name="SAPBEXItemHeader 2 3 25" xfId="23292"/>
    <cellStyle name="SAPBEXItemHeader 2 3 26" xfId="24092"/>
    <cellStyle name="SAPBEXItemHeader 2 3 3" xfId="4064"/>
    <cellStyle name="SAPBEXItemHeader 2 3 4" xfId="4952"/>
    <cellStyle name="SAPBEXItemHeader 2 3 5" xfId="5841"/>
    <cellStyle name="SAPBEXItemHeader 2 3 6" xfId="6735"/>
    <cellStyle name="SAPBEXItemHeader 2 3 7" xfId="6944"/>
    <cellStyle name="SAPBEXItemHeader 2 3 8" xfId="8437"/>
    <cellStyle name="SAPBEXItemHeader 2 3 9" xfId="9326"/>
    <cellStyle name="SAPBEXItemHeader 2 30" xfId="22727"/>
    <cellStyle name="SAPBEXItemHeader 2 31" xfId="23536"/>
    <cellStyle name="SAPBEXItemHeader 2 4" xfId="1095"/>
    <cellStyle name="SAPBEXItemHeader 2 4 10" xfId="10216"/>
    <cellStyle name="SAPBEXItemHeader 2 4 11" xfId="11085"/>
    <cellStyle name="SAPBEXItemHeader 2 4 12" xfId="11976"/>
    <cellStyle name="SAPBEXItemHeader 2 4 13" xfId="12867"/>
    <cellStyle name="SAPBEXItemHeader 2 4 14" xfId="13733"/>
    <cellStyle name="SAPBEXItemHeader 2 4 15" xfId="14624"/>
    <cellStyle name="SAPBEXItemHeader 2 4 16" xfId="15510"/>
    <cellStyle name="SAPBEXItemHeader 2 4 17" xfId="16394"/>
    <cellStyle name="SAPBEXItemHeader 2 4 18" xfId="17280"/>
    <cellStyle name="SAPBEXItemHeader 2 4 19" xfId="18160"/>
    <cellStyle name="SAPBEXItemHeader 2 4 2" xfId="3163"/>
    <cellStyle name="SAPBEXItemHeader 2 4 2 2" xfId="25086"/>
    <cellStyle name="SAPBEXItemHeader 2 4 2 2 2" xfId="37880"/>
    <cellStyle name="SAPBEXItemHeader 2 4 2 2 2 2" xfId="37881"/>
    <cellStyle name="SAPBEXItemHeader 2 4 2 2 2 2 2" xfId="37882"/>
    <cellStyle name="SAPBEXItemHeader 2 4 2 2 2 3" xfId="37883"/>
    <cellStyle name="SAPBEXItemHeader 2 4 2 2 3" xfId="37884"/>
    <cellStyle name="SAPBEXItemHeader 2 4 2 2 3 2" xfId="37885"/>
    <cellStyle name="SAPBEXItemHeader 2 4 2 2 3 2 2" xfId="37886"/>
    <cellStyle name="SAPBEXItemHeader 2 4 2 2 4" xfId="37887"/>
    <cellStyle name="SAPBEXItemHeader 2 4 2 2 4 2" xfId="37888"/>
    <cellStyle name="SAPBEXItemHeader 2 4 2 3" xfId="37889"/>
    <cellStyle name="SAPBEXItemHeader 2 4 2 3 2" xfId="37890"/>
    <cellStyle name="SAPBEXItemHeader 2 4 2 3 2 2" xfId="37891"/>
    <cellStyle name="SAPBEXItemHeader 2 4 2 3 3" xfId="37892"/>
    <cellStyle name="SAPBEXItemHeader 2 4 2 4" xfId="37893"/>
    <cellStyle name="SAPBEXItemHeader 2 4 2 4 2" xfId="37894"/>
    <cellStyle name="SAPBEXItemHeader 2 4 2 4 2 2" xfId="37895"/>
    <cellStyle name="SAPBEXItemHeader 2 4 2 5" xfId="37896"/>
    <cellStyle name="SAPBEXItemHeader 2 4 2 5 2" xfId="37897"/>
    <cellStyle name="SAPBEXItemHeader 2 4 20" xfId="19041"/>
    <cellStyle name="SAPBEXItemHeader 2 4 21" xfId="19899"/>
    <cellStyle name="SAPBEXItemHeader 2 4 22" xfId="20765"/>
    <cellStyle name="SAPBEXItemHeader 2 4 23" xfId="21623"/>
    <cellStyle name="SAPBEXItemHeader 2 4 24" xfId="22464"/>
    <cellStyle name="SAPBEXItemHeader 2 4 25" xfId="23293"/>
    <cellStyle name="SAPBEXItemHeader 2 4 26" xfId="24093"/>
    <cellStyle name="SAPBEXItemHeader 2 4 3" xfId="4065"/>
    <cellStyle name="SAPBEXItemHeader 2 4 4" xfId="4953"/>
    <cellStyle name="SAPBEXItemHeader 2 4 5" xfId="5842"/>
    <cellStyle name="SAPBEXItemHeader 2 4 6" xfId="6736"/>
    <cellStyle name="SAPBEXItemHeader 2 4 7" xfId="7720"/>
    <cellStyle name="SAPBEXItemHeader 2 4 8" xfId="8438"/>
    <cellStyle name="SAPBEXItemHeader 2 4 9" xfId="9327"/>
    <cellStyle name="SAPBEXItemHeader 2 5" xfId="1096"/>
    <cellStyle name="SAPBEXItemHeader 2 5 10" xfId="10217"/>
    <cellStyle name="SAPBEXItemHeader 2 5 11" xfId="11086"/>
    <cellStyle name="SAPBEXItemHeader 2 5 12" xfId="11977"/>
    <cellStyle name="SAPBEXItemHeader 2 5 13" xfId="12868"/>
    <cellStyle name="SAPBEXItemHeader 2 5 14" xfId="13734"/>
    <cellStyle name="SAPBEXItemHeader 2 5 15" xfId="14625"/>
    <cellStyle name="SAPBEXItemHeader 2 5 16" xfId="15511"/>
    <cellStyle name="SAPBEXItemHeader 2 5 17" xfId="16395"/>
    <cellStyle name="SAPBEXItemHeader 2 5 18" xfId="17281"/>
    <cellStyle name="SAPBEXItemHeader 2 5 19" xfId="18161"/>
    <cellStyle name="SAPBEXItemHeader 2 5 2" xfId="3164"/>
    <cellStyle name="SAPBEXItemHeader 2 5 2 2" xfId="25087"/>
    <cellStyle name="SAPBEXItemHeader 2 5 2 2 2" xfId="37898"/>
    <cellStyle name="SAPBEXItemHeader 2 5 2 2 2 2" xfId="37899"/>
    <cellStyle name="SAPBEXItemHeader 2 5 2 2 2 2 2" xfId="37900"/>
    <cellStyle name="SAPBEXItemHeader 2 5 2 2 2 3" xfId="37901"/>
    <cellStyle name="SAPBEXItemHeader 2 5 2 2 3" xfId="37902"/>
    <cellStyle name="SAPBEXItemHeader 2 5 2 2 3 2" xfId="37903"/>
    <cellStyle name="SAPBEXItemHeader 2 5 2 2 3 2 2" xfId="37904"/>
    <cellStyle name="SAPBEXItemHeader 2 5 2 2 4" xfId="37905"/>
    <cellStyle name="SAPBEXItemHeader 2 5 2 2 4 2" xfId="37906"/>
    <cellStyle name="SAPBEXItemHeader 2 5 2 3" xfId="37907"/>
    <cellStyle name="SAPBEXItemHeader 2 5 2 3 2" xfId="37908"/>
    <cellStyle name="SAPBEXItemHeader 2 5 2 3 2 2" xfId="37909"/>
    <cellStyle name="SAPBEXItemHeader 2 5 2 3 3" xfId="37910"/>
    <cellStyle name="SAPBEXItemHeader 2 5 2 4" xfId="37911"/>
    <cellStyle name="SAPBEXItemHeader 2 5 2 4 2" xfId="37912"/>
    <cellStyle name="SAPBEXItemHeader 2 5 2 4 2 2" xfId="37913"/>
    <cellStyle name="SAPBEXItemHeader 2 5 2 5" xfId="37914"/>
    <cellStyle name="SAPBEXItemHeader 2 5 2 5 2" xfId="37915"/>
    <cellStyle name="SAPBEXItemHeader 2 5 20" xfId="19042"/>
    <cellStyle name="SAPBEXItemHeader 2 5 21" xfId="19900"/>
    <cellStyle name="SAPBEXItemHeader 2 5 22" xfId="20766"/>
    <cellStyle name="SAPBEXItemHeader 2 5 23" xfId="21624"/>
    <cellStyle name="SAPBEXItemHeader 2 5 24" xfId="22465"/>
    <cellStyle name="SAPBEXItemHeader 2 5 25" xfId="23294"/>
    <cellStyle name="SAPBEXItemHeader 2 5 26" xfId="24094"/>
    <cellStyle name="SAPBEXItemHeader 2 5 3" xfId="4066"/>
    <cellStyle name="SAPBEXItemHeader 2 5 4" xfId="4954"/>
    <cellStyle name="SAPBEXItemHeader 2 5 5" xfId="5843"/>
    <cellStyle name="SAPBEXItemHeader 2 5 6" xfId="6737"/>
    <cellStyle name="SAPBEXItemHeader 2 5 7" xfId="7745"/>
    <cellStyle name="SAPBEXItemHeader 2 5 8" xfId="8439"/>
    <cellStyle name="SAPBEXItemHeader 2 5 9" xfId="9328"/>
    <cellStyle name="SAPBEXItemHeader 2 6" xfId="1097"/>
    <cellStyle name="SAPBEXItemHeader 2 6 10" xfId="10218"/>
    <cellStyle name="SAPBEXItemHeader 2 6 11" xfId="11087"/>
    <cellStyle name="SAPBEXItemHeader 2 6 12" xfId="11978"/>
    <cellStyle name="SAPBEXItemHeader 2 6 13" xfId="12869"/>
    <cellStyle name="SAPBEXItemHeader 2 6 14" xfId="13735"/>
    <cellStyle name="SAPBEXItemHeader 2 6 15" xfId="14626"/>
    <cellStyle name="SAPBEXItemHeader 2 6 16" xfId="15512"/>
    <cellStyle name="SAPBEXItemHeader 2 6 17" xfId="16396"/>
    <cellStyle name="SAPBEXItemHeader 2 6 18" xfId="17282"/>
    <cellStyle name="SAPBEXItemHeader 2 6 19" xfId="18162"/>
    <cellStyle name="SAPBEXItemHeader 2 6 2" xfId="3165"/>
    <cellStyle name="SAPBEXItemHeader 2 6 2 2" xfId="25088"/>
    <cellStyle name="SAPBEXItemHeader 2 6 2 2 2" xfId="37916"/>
    <cellStyle name="SAPBEXItemHeader 2 6 2 2 2 2" xfId="37917"/>
    <cellStyle name="SAPBEXItemHeader 2 6 2 2 2 2 2" xfId="37918"/>
    <cellStyle name="SAPBEXItemHeader 2 6 2 2 2 3" xfId="37919"/>
    <cellStyle name="SAPBEXItemHeader 2 6 2 2 3" xfId="37920"/>
    <cellStyle name="SAPBEXItemHeader 2 6 2 2 3 2" xfId="37921"/>
    <cellStyle name="SAPBEXItemHeader 2 6 2 2 3 2 2" xfId="37922"/>
    <cellStyle name="SAPBEXItemHeader 2 6 2 2 4" xfId="37923"/>
    <cellStyle name="SAPBEXItemHeader 2 6 2 2 4 2" xfId="37924"/>
    <cellStyle name="SAPBEXItemHeader 2 6 2 3" xfId="37925"/>
    <cellStyle name="SAPBEXItemHeader 2 6 2 3 2" xfId="37926"/>
    <cellStyle name="SAPBEXItemHeader 2 6 2 3 2 2" xfId="37927"/>
    <cellStyle name="SAPBEXItemHeader 2 6 2 3 3" xfId="37928"/>
    <cellStyle name="SAPBEXItemHeader 2 6 2 4" xfId="37929"/>
    <cellStyle name="SAPBEXItemHeader 2 6 2 4 2" xfId="37930"/>
    <cellStyle name="SAPBEXItemHeader 2 6 2 4 2 2" xfId="37931"/>
    <cellStyle name="SAPBEXItemHeader 2 6 2 5" xfId="37932"/>
    <cellStyle name="SAPBEXItemHeader 2 6 2 5 2" xfId="37933"/>
    <cellStyle name="SAPBEXItemHeader 2 6 20" xfId="19043"/>
    <cellStyle name="SAPBEXItemHeader 2 6 21" xfId="19901"/>
    <cellStyle name="SAPBEXItemHeader 2 6 22" xfId="20767"/>
    <cellStyle name="SAPBEXItemHeader 2 6 23" xfId="21625"/>
    <cellStyle name="SAPBEXItemHeader 2 6 24" xfId="22466"/>
    <cellStyle name="SAPBEXItemHeader 2 6 25" xfId="23295"/>
    <cellStyle name="SAPBEXItemHeader 2 6 26" xfId="24095"/>
    <cellStyle name="SAPBEXItemHeader 2 6 3" xfId="4067"/>
    <cellStyle name="SAPBEXItemHeader 2 6 4" xfId="4955"/>
    <cellStyle name="SAPBEXItemHeader 2 6 5" xfId="5844"/>
    <cellStyle name="SAPBEXItemHeader 2 6 6" xfId="6738"/>
    <cellStyle name="SAPBEXItemHeader 2 6 7" xfId="7728"/>
    <cellStyle name="SAPBEXItemHeader 2 6 8" xfId="8440"/>
    <cellStyle name="SAPBEXItemHeader 2 6 9" xfId="9329"/>
    <cellStyle name="SAPBEXItemHeader 2 7" xfId="1586"/>
    <cellStyle name="SAPBEXItemHeader 2 7 2" xfId="25089"/>
    <cellStyle name="SAPBEXItemHeader 2 7 2 2" xfId="37934"/>
    <cellStyle name="SAPBEXItemHeader 2 7 2 2 2" xfId="37935"/>
    <cellStyle name="SAPBEXItemHeader 2 7 2 2 2 2" xfId="37936"/>
    <cellStyle name="SAPBEXItemHeader 2 7 2 2 3" xfId="37937"/>
    <cellStyle name="SAPBEXItemHeader 2 7 2 3" xfId="37938"/>
    <cellStyle name="SAPBEXItemHeader 2 7 2 3 2" xfId="37939"/>
    <cellStyle name="SAPBEXItemHeader 2 7 2 3 2 2" xfId="37940"/>
    <cellStyle name="SAPBEXItemHeader 2 7 2 4" xfId="37941"/>
    <cellStyle name="SAPBEXItemHeader 2 7 2 4 2" xfId="37942"/>
    <cellStyle name="SAPBEXItemHeader 2 7 3" xfId="37943"/>
    <cellStyle name="SAPBEXItemHeader 2 7 3 2" xfId="37944"/>
    <cellStyle name="SAPBEXItemHeader 2 7 3 2 2" xfId="37945"/>
    <cellStyle name="SAPBEXItemHeader 2 7 3 3" xfId="37946"/>
    <cellStyle name="SAPBEXItemHeader 2 7 4" xfId="37947"/>
    <cellStyle name="SAPBEXItemHeader 2 7 4 2" xfId="37948"/>
    <cellStyle name="SAPBEXItemHeader 2 7 4 2 2" xfId="37949"/>
    <cellStyle name="SAPBEXItemHeader 2 7 5" xfId="37950"/>
    <cellStyle name="SAPBEXItemHeader 2 7 5 2" xfId="37951"/>
    <cellStyle name="SAPBEXItemHeader 2 8" xfId="3470"/>
    <cellStyle name="SAPBEXItemHeader 2 9" xfId="4357"/>
    <cellStyle name="SAPBEXItemHeader 20" xfId="13544"/>
    <cellStyle name="SAPBEXItemHeader 21" xfId="14435"/>
    <cellStyle name="SAPBEXItemHeader 22" xfId="15321"/>
    <cellStyle name="SAPBEXItemHeader 23" xfId="16205"/>
    <cellStyle name="SAPBEXItemHeader 24" xfId="17091"/>
    <cellStyle name="SAPBEXItemHeader 25" xfId="17971"/>
    <cellStyle name="SAPBEXItemHeader 26" xfId="19067"/>
    <cellStyle name="SAPBEXItemHeader 27" xfId="19710"/>
    <cellStyle name="SAPBEXItemHeader 28" xfId="20576"/>
    <cellStyle name="SAPBEXItemHeader 29" xfId="21434"/>
    <cellStyle name="SAPBEXItemHeader 3" xfId="1098"/>
    <cellStyle name="SAPBEXItemHeader 3 10" xfId="10219"/>
    <cellStyle name="SAPBEXItemHeader 3 11" xfId="11088"/>
    <cellStyle name="SAPBEXItemHeader 3 12" xfId="11979"/>
    <cellStyle name="SAPBEXItemHeader 3 13" xfId="12870"/>
    <cellStyle name="SAPBEXItemHeader 3 14" xfId="13736"/>
    <cellStyle name="SAPBEXItemHeader 3 15" xfId="14627"/>
    <cellStyle name="SAPBEXItemHeader 3 16" xfId="15513"/>
    <cellStyle name="SAPBEXItemHeader 3 17" xfId="16397"/>
    <cellStyle name="SAPBEXItemHeader 3 18" xfId="17283"/>
    <cellStyle name="SAPBEXItemHeader 3 19" xfId="18163"/>
    <cellStyle name="SAPBEXItemHeader 3 2" xfId="3166"/>
    <cellStyle name="SAPBEXItemHeader 3 2 2" xfId="25090"/>
    <cellStyle name="SAPBEXItemHeader 3 2 2 2" xfId="37952"/>
    <cellStyle name="SAPBEXItemHeader 3 2 2 2 2" xfId="37953"/>
    <cellStyle name="SAPBEXItemHeader 3 2 2 2 2 2" xfId="37954"/>
    <cellStyle name="SAPBEXItemHeader 3 2 2 2 3" xfId="37955"/>
    <cellStyle name="SAPBEXItemHeader 3 2 2 3" xfId="37956"/>
    <cellStyle name="SAPBEXItemHeader 3 2 2 3 2" xfId="37957"/>
    <cellStyle name="SAPBEXItemHeader 3 2 2 3 2 2" xfId="37958"/>
    <cellStyle name="SAPBEXItemHeader 3 2 2 4" xfId="37959"/>
    <cellStyle name="SAPBEXItemHeader 3 2 2 4 2" xfId="37960"/>
    <cellStyle name="SAPBEXItemHeader 3 2 3" xfId="37961"/>
    <cellStyle name="SAPBEXItemHeader 3 2 3 2" xfId="37962"/>
    <cellStyle name="SAPBEXItemHeader 3 2 3 2 2" xfId="37963"/>
    <cellStyle name="SAPBEXItemHeader 3 2 3 3" xfId="37964"/>
    <cellStyle name="SAPBEXItemHeader 3 2 4" xfId="37965"/>
    <cellStyle name="SAPBEXItemHeader 3 2 4 2" xfId="37966"/>
    <cellStyle name="SAPBEXItemHeader 3 2 4 2 2" xfId="37967"/>
    <cellStyle name="SAPBEXItemHeader 3 2 5" xfId="37968"/>
    <cellStyle name="SAPBEXItemHeader 3 2 5 2" xfId="37969"/>
    <cellStyle name="SAPBEXItemHeader 3 20" xfId="19044"/>
    <cellStyle name="SAPBEXItemHeader 3 21" xfId="19902"/>
    <cellStyle name="SAPBEXItemHeader 3 22" xfId="20768"/>
    <cellStyle name="SAPBEXItemHeader 3 23" xfId="21626"/>
    <cellStyle name="SAPBEXItemHeader 3 24" xfId="22467"/>
    <cellStyle name="SAPBEXItemHeader 3 25" xfId="23296"/>
    <cellStyle name="SAPBEXItemHeader 3 26" xfId="24096"/>
    <cellStyle name="SAPBEXItemHeader 3 3" xfId="4068"/>
    <cellStyle name="SAPBEXItemHeader 3 4" xfId="4956"/>
    <cellStyle name="SAPBEXItemHeader 3 5" xfId="5845"/>
    <cellStyle name="SAPBEXItemHeader 3 6" xfId="6739"/>
    <cellStyle name="SAPBEXItemHeader 3 7" xfId="7741"/>
    <cellStyle name="SAPBEXItemHeader 3 8" xfId="8441"/>
    <cellStyle name="SAPBEXItemHeader 3 9" xfId="9330"/>
    <cellStyle name="SAPBEXItemHeader 30" xfId="22275"/>
    <cellStyle name="SAPBEXItemHeader 31" xfId="23104"/>
    <cellStyle name="SAPBEXItemHeader 4" xfId="1099"/>
    <cellStyle name="SAPBEXItemHeader 4 10" xfId="10220"/>
    <cellStyle name="SAPBEXItemHeader 4 11" xfId="11089"/>
    <cellStyle name="SAPBEXItemHeader 4 12" xfId="11980"/>
    <cellStyle name="SAPBEXItemHeader 4 13" xfId="12871"/>
    <cellStyle name="SAPBEXItemHeader 4 14" xfId="13737"/>
    <cellStyle name="SAPBEXItemHeader 4 15" xfId="14628"/>
    <cellStyle name="SAPBEXItemHeader 4 16" xfId="15514"/>
    <cellStyle name="SAPBEXItemHeader 4 17" xfId="16398"/>
    <cellStyle name="SAPBEXItemHeader 4 18" xfId="17284"/>
    <cellStyle name="SAPBEXItemHeader 4 19" xfId="18164"/>
    <cellStyle name="SAPBEXItemHeader 4 2" xfId="3167"/>
    <cellStyle name="SAPBEXItemHeader 4 2 2" xfId="25091"/>
    <cellStyle name="SAPBEXItemHeader 4 2 2 2" xfId="37970"/>
    <cellStyle name="SAPBEXItemHeader 4 2 2 2 2" xfId="37971"/>
    <cellStyle name="SAPBEXItemHeader 4 2 2 2 2 2" xfId="37972"/>
    <cellStyle name="SAPBEXItemHeader 4 2 2 2 3" xfId="37973"/>
    <cellStyle name="SAPBEXItemHeader 4 2 2 3" xfId="37974"/>
    <cellStyle name="SAPBEXItemHeader 4 2 2 3 2" xfId="37975"/>
    <cellStyle name="SAPBEXItemHeader 4 2 2 3 2 2" xfId="37976"/>
    <cellStyle name="SAPBEXItemHeader 4 2 2 4" xfId="37977"/>
    <cellStyle name="SAPBEXItemHeader 4 2 2 4 2" xfId="37978"/>
    <cellStyle name="SAPBEXItemHeader 4 2 3" xfId="37979"/>
    <cellStyle name="SAPBEXItemHeader 4 2 3 2" xfId="37980"/>
    <cellStyle name="SAPBEXItemHeader 4 2 3 2 2" xfId="37981"/>
    <cellStyle name="SAPBEXItemHeader 4 2 3 3" xfId="37982"/>
    <cellStyle name="SAPBEXItemHeader 4 2 4" xfId="37983"/>
    <cellStyle name="SAPBEXItemHeader 4 2 4 2" xfId="37984"/>
    <cellStyle name="SAPBEXItemHeader 4 2 4 2 2" xfId="37985"/>
    <cellStyle name="SAPBEXItemHeader 4 2 5" xfId="37986"/>
    <cellStyle name="SAPBEXItemHeader 4 2 5 2" xfId="37987"/>
    <cellStyle name="SAPBEXItemHeader 4 20" xfId="19045"/>
    <cellStyle name="SAPBEXItemHeader 4 21" xfId="19903"/>
    <cellStyle name="SAPBEXItemHeader 4 22" xfId="20769"/>
    <cellStyle name="SAPBEXItemHeader 4 23" xfId="21627"/>
    <cellStyle name="SAPBEXItemHeader 4 24" xfId="22468"/>
    <cellStyle name="SAPBEXItemHeader 4 25" xfId="23297"/>
    <cellStyle name="SAPBEXItemHeader 4 26" xfId="24097"/>
    <cellStyle name="SAPBEXItemHeader 4 3" xfId="4069"/>
    <cellStyle name="SAPBEXItemHeader 4 4" xfId="4957"/>
    <cellStyle name="SAPBEXItemHeader 4 5" xfId="5846"/>
    <cellStyle name="SAPBEXItemHeader 4 6" xfId="6740"/>
    <cellStyle name="SAPBEXItemHeader 4 7" xfId="6955"/>
    <cellStyle name="SAPBEXItemHeader 4 8" xfId="8442"/>
    <cellStyle name="SAPBEXItemHeader 4 9" xfId="9331"/>
    <cellStyle name="SAPBEXItemHeader 5" xfId="1100"/>
    <cellStyle name="SAPBEXItemHeader 5 10" xfId="10221"/>
    <cellStyle name="SAPBEXItemHeader 5 11" xfId="11090"/>
    <cellStyle name="SAPBEXItemHeader 5 12" xfId="11981"/>
    <cellStyle name="SAPBEXItemHeader 5 13" xfId="12872"/>
    <cellStyle name="SAPBEXItemHeader 5 14" xfId="13738"/>
    <cellStyle name="SAPBEXItemHeader 5 15" xfId="14629"/>
    <cellStyle name="SAPBEXItemHeader 5 16" xfId="15515"/>
    <cellStyle name="SAPBEXItemHeader 5 17" xfId="16399"/>
    <cellStyle name="SAPBEXItemHeader 5 18" xfId="17285"/>
    <cellStyle name="SAPBEXItemHeader 5 19" xfId="18165"/>
    <cellStyle name="SAPBEXItemHeader 5 2" xfId="3168"/>
    <cellStyle name="SAPBEXItemHeader 5 2 2" xfId="25092"/>
    <cellStyle name="SAPBEXItemHeader 5 2 2 2" xfId="37988"/>
    <cellStyle name="SAPBEXItemHeader 5 2 2 2 2" xfId="37989"/>
    <cellStyle name="SAPBEXItemHeader 5 2 2 2 2 2" xfId="37990"/>
    <cellStyle name="SAPBEXItemHeader 5 2 2 2 3" xfId="37991"/>
    <cellStyle name="SAPBEXItemHeader 5 2 2 3" xfId="37992"/>
    <cellStyle name="SAPBEXItemHeader 5 2 2 3 2" xfId="37993"/>
    <cellStyle name="SAPBEXItemHeader 5 2 2 3 2 2" xfId="37994"/>
    <cellStyle name="SAPBEXItemHeader 5 2 2 4" xfId="37995"/>
    <cellStyle name="SAPBEXItemHeader 5 2 2 4 2" xfId="37996"/>
    <cellStyle name="SAPBEXItemHeader 5 2 3" xfId="37997"/>
    <cellStyle name="SAPBEXItemHeader 5 2 3 2" xfId="37998"/>
    <cellStyle name="SAPBEXItemHeader 5 2 3 2 2" xfId="37999"/>
    <cellStyle name="SAPBEXItemHeader 5 2 3 3" xfId="38000"/>
    <cellStyle name="SAPBEXItemHeader 5 2 4" xfId="38001"/>
    <cellStyle name="SAPBEXItemHeader 5 2 4 2" xfId="38002"/>
    <cellStyle name="SAPBEXItemHeader 5 2 4 2 2" xfId="38003"/>
    <cellStyle name="SAPBEXItemHeader 5 2 5" xfId="38004"/>
    <cellStyle name="SAPBEXItemHeader 5 2 5 2" xfId="38005"/>
    <cellStyle name="SAPBEXItemHeader 5 20" xfId="19046"/>
    <cellStyle name="SAPBEXItemHeader 5 21" xfId="19904"/>
    <cellStyle name="SAPBEXItemHeader 5 22" xfId="20770"/>
    <cellStyle name="SAPBEXItemHeader 5 23" xfId="21628"/>
    <cellStyle name="SAPBEXItemHeader 5 24" xfId="22469"/>
    <cellStyle name="SAPBEXItemHeader 5 25" xfId="23298"/>
    <cellStyle name="SAPBEXItemHeader 5 26" xfId="24098"/>
    <cellStyle name="SAPBEXItemHeader 5 3" xfId="4070"/>
    <cellStyle name="SAPBEXItemHeader 5 4" xfId="4958"/>
    <cellStyle name="SAPBEXItemHeader 5 5" xfId="5847"/>
    <cellStyle name="SAPBEXItemHeader 5 6" xfId="6741"/>
    <cellStyle name="SAPBEXItemHeader 5 7" xfId="7717"/>
    <cellStyle name="SAPBEXItemHeader 5 8" xfId="8443"/>
    <cellStyle name="SAPBEXItemHeader 5 9" xfId="9332"/>
    <cellStyle name="SAPBEXItemHeader 6" xfId="1101"/>
    <cellStyle name="SAPBEXItemHeader 6 10" xfId="10222"/>
    <cellStyle name="SAPBEXItemHeader 6 11" xfId="11091"/>
    <cellStyle name="SAPBEXItemHeader 6 12" xfId="11982"/>
    <cellStyle name="SAPBEXItemHeader 6 13" xfId="12873"/>
    <cellStyle name="SAPBEXItemHeader 6 14" xfId="13739"/>
    <cellStyle name="SAPBEXItemHeader 6 15" xfId="14630"/>
    <cellStyle name="SAPBEXItemHeader 6 16" xfId="15516"/>
    <cellStyle name="SAPBEXItemHeader 6 17" xfId="16400"/>
    <cellStyle name="SAPBEXItemHeader 6 18" xfId="17286"/>
    <cellStyle name="SAPBEXItemHeader 6 19" xfId="18166"/>
    <cellStyle name="SAPBEXItemHeader 6 2" xfId="3169"/>
    <cellStyle name="SAPBEXItemHeader 6 2 2" xfId="25093"/>
    <cellStyle name="SAPBEXItemHeader 6 2 2 2" xfId="38006"/>
    <cellStyle name="SAPBEXItemHeader 6 2 2 2 2" xfId="38007"/>
    <cellStyle name="SAPBEXItemHeader 6 2 2 2 2 2" xfId="38008"/>
    <cellStyle name="SAPBEXItemHeader 6 2 2 2 3" xfId="38009"/>
    <cellStyle name="SAPBEXItemHeader 6 2 2 3" xfId="38010"/>
    <cellStyle name="SAPBEXItemHeader 6 2 2 3 2" xfId="38011"/>
    <cellStyle name="SAPBEXItemHeader 6 2 2 3 2 2" xfId="38012"/>
    <cellStyle name="SAPBEXItemHeader 6 2 2 4" xfId="38013"/>
    <cellStyle name="SAPBEXItemHeader 6 2 2 4 2" xfId="38014"/>
    <cellStyle name="SAPBEXItemHeader 6 2 3" xfId="38015"/>
    <cellStyle name="SAPBEXItemHeader 6 2 3 2" xfId="38016"/>
    <cellStyle name="SAPBEXItemHeader 6 2 3 2 2" xfId="38017"/>
    <cellStyle name="SAPBEXItemHeader 6 2 3 3" xfId="38018"/>
    <cellStyle name="SAPBEXItemHeader 6 2 4" xfId="38019"/>
    <cellStyle name="SAPBEXItemHeader 6 2 4 2" xfId="38020"/>
    <cellStyle name="SAPBEXItemHeader 6 2 4 2 2" xfId="38021"/>
    <cellStyle name="SAPBEXItemHeader 6 2 5" xfId="38022"/>
    <cellStyle name="SAPBEXItemHeader 6 2 5 2" xfId="38023"/>
    <cellStyle name="SAPBEXItemHeader 6 20" xfId="19047"/>
    <cellStyle name="SAPBEXItemHeader 6 21" xfId="19905"/>
    <cellStyle name="SAPBEXItemHeader 6 22" xfId="20771"/>
    <cellStyle name="SAPBEXItemHeader 6 23" xfId="21629"/>
    <cellStyle name="SAPBEXItemHeader 6 24" xfId="22470"/>
    <cellStyle name="SAPBEXItemHeader 6 25" xfId="23299"/>
    <cellStyle name="SAPBEXItemHeader 6 26" xfId="24099"/>
    <cellStyle name="SAPBEXItemHeader 6 3" xfId="4071"/>
    <cellStyle name="SAPBEXItemHeader 6 4" xfId="4959"/>
    <cellStyle name="SAPBEXItemHeader 6 5" xfId="5848"/>
    <cellStyle name="SAPBEXItemHeader 6 6" xfId="6742"/>
    <cellStyle name="SAPBEXItemHeader 6 7" xfId="7744"/>
    <cellStyle name="SAPBEXItemHeader 6 8" xfId="8444"/>
    <cellStyle name="SAPBEXItemHeader 6 9" xfId="9333"/>
    <cellStyle name="SAPBEXItemHeader 7" xfId="1566"/>
    <cellStyle name="SAPBEXItemHeader 7 2" xfId="25095"/>
    <cellStyle name="SAPBEXItemHeader 7 2 2" xfId="38024"/>
    <cellStyle name="SAPBEXItemHeader 7 2 2 2" xfId="38025"/>
    <cellStyle name="SAPBEXItemHeader 7 2 2 2 2" xfId="38026"/>
    <cellStyle name="SAPBEXItemHeader 7 2 2 3" xfId="38027"/>
    <cellStyle name="SAPBEXItemHeader 7 2 3" xfId="38028"/>
    <cellStyle name="SAPBEXItemHeader 7 2 3 2" xfId="38029"/>
    <cellStyle name="SAPBEXItemHeader 7 2 3 2 2" xfId="38030"/>
    <cellStyle name="SAPBEXItemHeader 7 2 4" xfId="38031"/>
    <cellStyle name="SAPBEXItemHeader 7 2 4 2" xfId="38032"/>
    <cellStyle name="SAPBEXItemHeader 7 3" xfId="25094"/>
    <cellStyle name="SAPBEXItemHeader 7 3 2" xfId="38033"/>
    <cellStyle name="SAPBEXItemHeader 7 3 2 2" xfId="38034"/>
    <cellStyle name="SAPBEXItemHeader 7 3 2 2 2" xfId="38035"/>
    <cellStyle name="SAPBEXItemHeader 7 3 2 3" xfId="38036"/>
    <cellStyle name="SAPBEXItemHeader 7 3 3" xfId="38037"/>
    <cellStyle name="SAPBEXItemHeader 7 3 3 2" xfId="38038"/>
    <cellStyle name="SAPBEXItemHeader 7 3 3 2 2" xfId="38039"/>
    <cellStyle name="SAPBEXItemHeader 7 3 4" xfId="38040"/>
    <cellStyle name="SAPBEXItemHeader 7 3 4 2" xfId="38041"/>
    <cellStyle name="SAPBEXItemHeader 7 4" xfId="38042"/>
    <cellStyle name="SAPBEXItemHeader 7 4 2" xfId="38043"/>
    <cellStyle name="SAPBEXItemHeader 7 4 2 2" xfId="38044"/>
    <cellStyle name="SAPBEXItemHeader 7 4 2 2 2" xfId="38045"/>
    <cellStyle name="SAPBEXItemHeader 7 4 3" xfId="38046"/>
    <cellStyle name="SAPBEXItemHeader 7 4 3 2" xfId="38047"/>
    <cellStyle name="SAPBEXItemHeader 7 5" xfId="38048"/>
    <cellStyle name="SAPBEXItemHeader 7 5 2" xfId="38049"/>
    <cellStyle name="SAPBEXItemHeader 7 5 2 2" xfId="38050"/>
    <cellStyle name="SAPBEXItemHeader 7 5 3" xfId="38051"/>
    <cellStyle name="SAPBEXItemHeader 7 6" xfId="38052"/>
    <cellStyle name="SAPBEXItemHeader 7 6 2" xfId="38053"/>
    <cellStyle name="SAPBEXItemHeader 7 6 2 2" xfId="38054"/>
    <cellStyle name="SAPBEXItemHeader 7 7" xfId="38055"/>
    <cellStyle name="SAPBEXItemHeader 7 7 2" xfId="38056"/>
    <cellStyle name="SAPBEXItemHeader 8" xfId="2974"/>
    <cellStyle name="SAPBEXItemHeader 9" xfId="4091"/>
    <cellStyle name="SAPBEXresData" xfId="1102"/>
    <cellStyle name="SAPBEXresData 10" xfId="2964"/>
    <cellStyle name="SAPBEXresData 11" xfId="4090"/>
    <cellStyle name="SAPBEXresData 12" xfId="4978"/>
    <cellStyle name="SAPBEXresData 13" xfId="5867"/>
    <cellStyle name="SAPBEXresData 14" xfId="7673"/>
    <cellStyle name="SAPBEXresData 15" xfId="6919"/>
    <cellStyle name="SAPBEXresData 16" xfId="8239"/>
    <cellStyle name="SAPBEXresData 17" xfId="9128"/>
    <cellStyle name="SAPBEXresData 18" xfId="10241"/>
    <cellStyle name="SAPBEXresData 19" xfId="10886"/>
    <cellStyle name="SAPBEXresData 2" xfId="1103"/>
    <cellStyle name="SAPBEXresData 2 10" xfId="5248"/>
    <cellStyle name="SAPBEXresData 2 11" xfId="6143"/>
    <cellStyle name="SAPBEXresData 2 12" xfId="6869"/>
    <cellStyle name="SAPBEXresData 2 13" xfId="7849"/>
    <cellStyle name="SAPBEXresData 2 14" xfId="8739"/>
    <cellStyle name="SAPBEXresData 2 15" xfId="9628"/>
    <cellStyle name="SAPBEXresData 2 16" xfId="10496"/>
    <cellStyle name="SAPBEXresData 2 17" xfId="11387"/>
    <cellStyle name="SAPBEXresData 2 18" xfId="12277"/>
    <cellStyle name="SAPBEXresData 2 19" xfId="13147"/>
    <cellStyle name="SAPBEXresData 2 2" xfId="1104"/>
    <cellStyle name="SAPBEXresData 2 2 10" xfId="10224"/>
    <cellStyle name="SAPBEXresData 2 2 11" xfId="11093"/>
    <cellStyle name="SAPBEXresData 2 2 12" xfId="11984"/>
    <cellStyle name="SAPBEXresData 2 2 13" xfId="12875"/>
    <cellStyle name="SAPBEXresData 2 2 14" xfId="13741"/>
    <cellStyle name="SAPBEXresData 2 2 15" xfId="14632"/>
    <cellStyle name="SAPBEXresData 2 2 16" xfId="15518"/>
    <cellStyle name="SAPBEXresData 2 2 17" xfId="16402"/>
    <cellStyle name="SAPBEXresData 2 2 18" xfId="17288"/>
    <cellStyle name="SAPBEXresData 2 2 19" xfId="18168"/>
    <cellStyle name="SAPBEXresData 2 2 2" xfId="3171"/>
    <cellStyle name="SAPBEXresData 2 2 2 2" xfId="25096"/>
    <cellStyle name="SAPBEXresData 2 2 2 2 2" xfId="38057"/>
    <cellStyle name="SAPBEXresData 2 2 2 2 2 2" xfId="38058"/>
    <cellStyle name="SAPBEXresData 2 2 2 2 2 2 2" xfId="38059"/>
    <cellStyle name="SAPBEXresData 2 2 2 2 2 3" xfId="38060"/>
    <cellStyle name="SAPBEXresData 2 2 2 2 3" xfId="38061"/>
    <cellStyle name="SAPBEXresData 2 2 2 2 3 2" xfId="38062"/>
    <cellStyle name="SAPBEXresData 2 2 2 2 3 2 2" xfId="38063"/>
    <cellStyle name="SAPBEXresData 2 2 2 2 4" xfId="38064"/>
    <cellStyle name="SAPBEXresData 2 2 2 2 4 2" xfId="38065"/>
    <cellStyle name="SAPBEXresData 2 2 2 3" xfId="38066"/>
    <cellStyle name="SAPBEXresData 2 2 2 3 2" xfId="38067"/>
    <cellStyle name="SAPBEXresData 2 2 2 3 2 2" xfId="38068"/>
    <cellStyle name="SAPBEXresData 2 2 2 3 3" xfId="38069"/>
    <cellStyle name="SAPBEXresData 2 2 2 4" xfId="38070"/>
    <cellStyle name="SAPBEXresData 2 2 2 4 2" xfId="38071"/>
    <cellStyle name="SAPBEXresData 2 2 2 4 2 2" xfId="38072"/>
    <cellStyle name="SAPBEXresData 2 2 2 5" xfId="38073"/>
    <cellStyle name="SAPBEXresData 2 2 2 5 2" xfId="38074"/>
    <cellStyle name="SAPBEXresData 2 2 20" xfId="19049"/>
    <cellStyle name="SAPBEXresData 2 2 21" xfId="19907"/>
    <cellStyle name="SAPBEXresData 2 2 22" xfId="20773"/>
    <cellStyle name="SAPBEXresData 2 2 23" xfId="21631"/>
    <cellStyle name="SAPBEXresData 2 2 24" xfId="22472"/>
    <cellStyle name="SAPBEXresData 2 2 25" xfId="23301"/>
    <cellStyle name="SAPBEXresData 2 2 26" xfId="24101"/>
    <cellStyle name="SAPBEXresData 2 2 3" xfId="4073"/>
    <cellStyle name="SAPBEXresData 2 2 4" xfId="4961"/>
    <cellStyle name="SAPBEXresData 2 2 5" xfId="5850"/>
    <cellStyle name="SAPBEXresData 2 2 6" xfId="6744"/>
    <cellStyle name="SAPBEXresData 2 2 7" xfId="4380"/>
    <cellStyle name="SAPBEXresData 2 2 8" xfId="8446"/>
    <cellStyle name="SAPBEXresData 2 2 9" xfId="9335"/>
    <cellStyle name="SAPBEXresData 2 20" xfId="14037"/>
    <cellStyle name="SAPBEXresData 2 21" xfId="14924"/>
    <cellStyle name="SAPBEXresData 2 22" xfId="15810"/>
    <cellStyle name="SAPBEXresData 2 23" xfId="16693"/>
    <cellStyle name="SAPBEXresData 2 24" xfId="17578"/>
    <cellStyle name="SAPBEXresData 2 25" xfId="18454"/>
    <cellStyle name="SAPBEXresData 2 26" xfId="19315"/>
    <cellStyle name="SAPBEXresData 2 27" xfId="20183"/>
    <cellStyle name="SAPBEXresData 2 28" xfId="21045"/>
    <cellStyle name="SAPBEXresData 2 29" xfId="21896"/>
    <cellStyle name="SAPBEXresData 2 3" xfId="1105"/>
    <cellStyle name="SAPBEXresData 2 3 10" xfId="10225"/>
    <cellStyle name="SAPBEXresData 2 3 11" xfId="11094"/>
    <cellStyle name="SAPBEXresData 2 3 12" xfId="11985"/>
    <cellStyle name="SAPBEXresData 2 3 13" xfId="12876"/>
    <cellStyle name="SAPBEXresData 2 3 14" xfId="13742"/>
    <cellStyle name="SAPBEXresData 2 3 15" xfId="14633"/>
    <cellStyle name="SAPBEXresData 2 3 16" xfId="15519"/>
    <cellStyle name="SAPBEXresData 2 3 17" xfId="16403"/>
    <cellStyle name="SAPBEXresData 2 3 18" xfId="17289"/>
    <cellStyle name="SAPBEXresData 2 3 19" xfId="18169"/>
    <cellStyle name="SAPBEXresData 2 3 2" xfId="3172"/>
    <cellStyle name="SAPBEXresData 2 3 2 2" xfId="25097"/>
    <cellStyle name="SAPBEXresData 2 3 2 2 2" xfId="38075"/>
    <cellStyle name="SAPBEXresData 2 3 2 2 2 2" xfId="38076"/>
    <cellStyle name="SAPBEXresData 2 3 2 2 2 2 2" xfId="38077"/>
    <cellStyle name="SAPBEXresData 2 3 2 2 2 3" xfId="38078"/>
    <cellStyle name="SAPBEXresData 2 3 2 2 3" xfId="38079"/>
    <cellStyle name="SAPBEXresData 2 3 2 2 3 2" xfId="38080"/>
    <cellStyle name="SAPBEXresData 2 3 2 2 3 2 2" xfId="38081"/>
    <cellStyle name="SAPBEXresData 2 3 2 2 4" xfId="38082"/>
    <cellStyle name="SAPBEXresData 2 3 2 2 4 2" xfId="38083"/>
    <cellStyle name="SAPBEXresData 2 3 2 3" xfId="38084"/>
    <cellStyle name="SAPBEXresData 2 3 2 3 2" xfId="38085"/>
    <cellStyle name="SAPBEXresData 2 3 2 3 2 2" xfId="38086"/>
    <cellStyle name="SAPBEXresData 2 3 2 3 3" xfId="38087"/>
    <cellStyle name="SAPBEXresData 2 3 2 4" xfId="38088"/>
    <cellStyle name="SAPBEXresData 2 3 2 4 2" xfId="38089"/>
    <cellStyle name="SAPBEXresData 2 3 2 4 2 2" xfId="38090"/>
    <cellStyle name="SAPBEXresData 2 3 2 5" xfId="38091"/>
    <cellStyle name="SAPBEXresData 2 3 2 5 2" xfId="38092"/>
    <cellStyle name="SAPBEXresData 2 3 20" xfId="19050"/>
    <cellStyle name="SAPBEXresData 2 3 21" xfId="19908"/>
    <cellStyle name="SAPBEXresData 2 3 22" xfId="20774"/>
    <cellStyle name="SAPBEXresData 2 3 23" xfId="21632"/>
    <cellStyle name="SAPBEXresData 2 3 24" xfId="22473"/>
    <cellStyle name="SAPBEXresData 2 3 25" xfId="23302"/>
    <cellStyle name="SAPBEXresData 2 3 26" xfId="24102"/>
    <cellStyle name="SAPBEXresData 2 3 3" xfId="4074"/>
    <cellStyle name="SAPBEXresData 2 3 4" xfId="4962"/>
    <cellStyle name="SAPBEXresData 2 3 5" xfId="5851"/>
    <cellStyle name="SAPBEXresData 2 3 6" xfId="6745"/>
    <cellStyle name="SAPBEXresData 2 3 7" xfId="3505"/>
    <cellStyle name="SAPBEXresData 2 3 8" xfId="8447"/>
    <cellStyle name="SAPBEXresData 2 3 9" xfId="9336"/>
    <cellStyle name="SAPBEXresData 2 30" xfId="22728"/>
    <cellStyle name="SAPBEXresData 2 31" xfId="23537"/>
    <cellStyle name="SAPBEXresData 2 4" xfId="1106"/>
    <cellStyle name="SAPBEXresData 2 4 10" xfId="10226"/>
    <cellStyle name="SAPBEXresData 2 4 11" xfId="11095"/>
    <cellStyle name="SAPBEXresData 2 4 12" xfId="11986"/>
    <cellStyle name="SAPBEXresData 2 4 13" xfId="12877"/>
    <cellStyle name="SAPBEXresData 2 4 14" xfId="13743"/>
    <cellStyle name="SAPBEXresData 2 4 15" xfId="14634"/>
    <cellStyle name="SAPBEXresData 2 4 16" xfId="15520"/>
    <cellStyle name="SAPBEXresData 2 4 17" xfId="16404"/>
    <cellStyle name="SAPBEXresData 2 4 18" xfId="17290"/>
    <cellStyle name="SAPBEXresData 2 4 19" xfId="18170"/>
    <cellStyle name="SAPBEXresData 2 4 2" xfId="3173"/>
    <cellStyle name="SAPBEXresData 2 4 2 2" xfId="25098"/>
    <cellStyle name="SAPBEXresData 2 4 2 2 2" xfId="38093"/>
    <cellStyle name="SAPBEXresData 2 4 2 2 2 2" xfId="38094"/>
    <cellStyle name="SAPBEXresData 2 4 2 2 2 2 2" xfId="38095"/>
    <cellStyle name="SAPBEXresData 2 4 2 2 2 3" xfId="38096"/>
    <cellStyle name="SAPBEXresData 2 4 2 2 3" xfId="38097"/>
    <cellStyle name="SAPBEXresData 2 4 2 2 3 2" xfId="38098"/>
    <cellStyle name="SAPBEXresData 2 4 2 2 3 2 2" xfId="38099"/>
    <cellStyle name="SAPBEXresData 2 4 2 2 4" xfId="38100"/>
    <cellStyle name="SAPBEXresData 2 4 2 2 4 2" xfId="38101"/>
    <cellStyle name="SAPBEXresData 2 4 2 3" xfId="38102"/>
    <cellStyle name="SAPBEXresData 2 4 2 3 2" xfId="38103"/>
    <cellStyle name="SAPBEXresData 2 4 2 3 2 2" xfId="38104"/>
    <cellStyle name="SAPBEXresData 2 4 2 3 3" xfId="38105"/>
    <cellStyle name="SAPBEXresData 2 4 2 4" xfId="38106"/>
    <cellStyle name="SAPBEXresData 2 4 2 4 2" xfId="38107"/>
    <cellStyle name="SAPBEXresData 2 4 2 4 2 2" xfId="38108"/>
    <cellStyle name="SAPBEXresData 2 4 2 5" xfId="38109"/>
    <cellStyle name="SAPBEXresData 2 4 2 5 2" xfId="38110"/>
    <cellStyle name="SAPBEXresData 2 4 20" xfId="19051"/>
    <cellStyle name="SAPBEXresData 2 4 21" xfId="19909"/>
    <cellStyle name="SAPBEXresData 2 4 22" xfId="20775"/>
    <cellStyle name="SAPBEXresData 2 4 23" xfId="21633"/>
    <cellStyle name="SAPBEXresData 2 4 24" xfId="22474"/>
    <cellStyle name="SAPBEXresData 2 4 25" xfId="23303"/>
    <cellStyle name="SAPBEXresData 2 4 26" xfId="24103"/>
    <cellStyle name="SAPBEXresData 2 4 3" xfId="4075"/>
    <cellStyle name="SAPBEXresData 2 4 4" xfId="4963"/>
    <cellStyle name="SAPBEXresData 2 4 5" xfId="5852"/>
    <cellStyle name="SAPBEXresData 2 4 6" xfId="6746"/>
    <cellStyle name="SAPBEXresData 2 4 7" xfId="6951"/>
    <cellStyle name="SAPBEXresData 2 4 8" xfId="8448"/>
    <cellStyle name="SAPBEXresData 2 4 9" xfId="9337"/>
    <cellStyle name="SAPBEXresData 2 5" xfId="1107"/>
    <cellStyle name="SAPBEXresData 2 5 10" xfId="10227"/>
    <cellStyle name="SAPBEXresData 2 5 11" xfId="11096"/>
    <cellStyle name="SAPBEXresData 2 5 12" xfId="11987"/>
    <cellStyle name="SAPBEXresData 2 5 13" xfId="12878"/>
    <cellStyle name="SAPBEXresData 2 5 14" xfId="13744"/>
    <cellStyle name="SAPBEXresData 2 5 15" xfId="14635"/>
    <cellStyle name="SAPBEXresData 2 5 16" xfId="15521"/>
    <cellStyle name="SAPBEXresData 2 5 17" xfId="16405"/>
    <cellStyle name="SAPBEXresData 2 5 18" xfId="17291"/>
    <cellStyle name="SAPBEXresData 2 5 19" xfId="18171"/>
    <cellStyle name="SAPBEXresData 2 5 2" xfId="3174"/>
    <cellStyle name="SAPBEXresData 2 5 2 2" xfId="25099"/>
    <cellStyle name="SAPBEXresData 2 5 2 2 2" xfId="38111"/>
    <cellStyle name="SAPBEXresData 2 5 2 2 2 2" xfId="38112"/>
    <cellStyle name="SAPBEXresData 2 5 2 2 2 2 2" xfId="38113"/>
    <cellStyle name="SAPBEXresData 2 5 2 2 2 3" xfId="38114"/>
    <cellStyle name="SAPBEXresData 2 5 2 2 3" xfId="38115"/>
    <cellStyle name="SAPBEXresData 2 5 2 2 3 2" xfId="38116"/>
    <cellStyle name="SAPBEXresData 2 5 2 2 3 2 2" xfId="38117"/>
    <cellStyle name="SAPBEXresData 2 5 2 2 4" xfId="38118"/>
    <cellStyle name="SAPBEXresData 2 5 2 2 4 2" xfId="38119"/>
    <cellStyle name="SAPBEXresData 2 5 2 3" xfId="38120"/>
    <cellStyle name="SAPBEXresData 2 5 2 3 2" xfId="38121"/>
    <cellStyle name="SAPBEXresData 2 5 2 3 2 2" xfId="38122"/>
    <cellStyle name="SAPBEXresData 2 5 2 3 3" xfId="38123"/>
    <cellStyle name="SAPBEXresData 2 5 2 4" xfId="38124"/>
    <cellStyle name="SAPBEXresData 2 5 2 4 2" xfId="38125"/>
    <cellStyle name="SAPBEXresData 2 5 2 4 2 2" xfId="38126"/>
    <cellStyle name="SAPBEXresData 2 5 2 5" xfId="38127"/>
    <cellStyle name="SAPBEXresData 2 5 2 5 2" xfId="38128"/>
    <cellStyle name="SAPBEXresData 2 5 20" xfId="19052"/>
    <cellStyle name="SAPBEXresData 2 5 21" xfId="19910"/>
    <cellStyle name="SAPBEXresData 2 5 22" xfId="20776"/>
    <cellStyle name="SAPBEXresData 2 5 23" xfId="21634"/>
    <cellStyle name="SAPBEXresData 2 5 24" xfId="22475"/>
    <cellStyle name="SAPBEXresData 2 5 25" xfId="23304"/>
    <cellStyle name="SAPBEXresData 2 5 26" xfId="24104"/>
    <cellStyle name="SAPBEXresData 2 5 3" xfId="4076"/>
    <cellStyle name="SAPBEXresData 2 5 4" xfId="4964"/>
    <cellStyle name="SAPBEXresData 2 5 5" xfId="5853"/>
    <cellStyle name="SAPBEXresData 2 5 6" xfId="6747"/>
    <cellStyle name="SAPBEXresData 2 5 7" xfId="6937"/>
    <cellStyle name="SAPBEXresData 2 5 8" xfId="8449"/>
    <cellStyle name="SAPBEXresData 2 5 9" xfId="9338"/>
    <cellStyle name="SAPBEXresData 2 6" xfId="1108"/>
    <cellStyle name="SAPBEXresData 2 6 10" xfId="10228"/>
    <cellStyle name="SAPBEXresData 2 6 11" xfId="11097"/>
    <cellStyle name="SAPBEXresData 2 6 12" xfId="11988"/>
    <cellStyle name="SAPBEXresData 2 6 13" xfId="12879"/>
    <cellStyle name="SAPBEXresData 2 6 14" xfId="13745"/>
    <cellStyle name="SAPBEXresData 2 6 15" xfId="14636"/>
    <cellStyle name="SAPBEXresData 2 6 16" xfId="15522"/>
    <cellStyle name="SAPBEXresData 2 6 17" xfId="16406"/>
    <cellStyle name="SAPBEXresData 2 6 18" xfId="17292"/>
    <cellStyle name="SAPBEXresData 2 6 19" xfId="18172"/>
    <cellStyle name="SAPBEXresData 2 6 2" xfId="3175"/>
    <cellStyle name="SAPBEXresData 2 6 2 2" xfId="25100"/>
    <cellStyle name="SAPBEXresData 2 6 2 2 2" xfId="38129"/>
    <cellStyle name="SAPBEXresData 2 6 2 2 2 2" xfId="38130"/>
    <cellStyle name="SAPBEXresData 2 6 2 2 2 2 2" xfId="38131"/>
    <cellStyle name="SAPBEXresData 2 6 2 2 2 3" xfId="38132"/>
    <cellStyle name="SAPBEXresData 2 6 2 2 3" xfId="38133"/>
    <cellStyle name="SAPBEXresData 2 6 2 2 3 2" xfId="38134"/>
    <cellStyle name="SAPBEXresData 2 6 2 2 3 2 2" xfId="38135"/>
    <cellStyle name="SAPBEXresData 2 6 2 2 4" xfId="38136"/>
    <cellStyle name="SAPBEXresData 2 6 2 2 4 2" xfId="38137"/>
    <cellStyle name="SAPBEXresData 2 6 2 3" xfId="38138"/>
    <cellStyle name="SAPBEXresData 2 6 2 3 2" xfId="38139"/>
    <cellStyle name="SAPBEXresData 2 6 2 3 2 2" xfId="38140"/>
    <cellStyle name="SAPBEXresData 2 6 2 3 3" xfId="38141"/>
    <cellStyle name="SAPBEXresData 2 6 2 4" xfId="38142"/>
    <cellStyle name="SAPBEXresData 2 6 2 4 2" xfId="38143"/>
    <cellStyle name="SAPBEXresData 2 6 2 4 2 2" xfId="38144"/>
    <cellStyle name="SAPBEXresData 2 6 2 5" xfId="38145"/>
    <cellStyle name="SAPBEXresData 2 6 2 5 2" xfId="38146"/>
    <cellStyle name="SAPBEXresData 2 6 20" xfId="19053"/>
    <cellStyle name="SAPBEXresData 2 6 21" xfId="19911"/>
    <cellStyle name="SAPBEXresData 2 6 22" xfId="20777"/>
    <cellStyle name="SAPBEXresData 2 6 23" xfId="21635"/>
    <cellStyle name="SAPBEXresData 2 6 24" xfId="22476"/>
    <cellStyle name="SAPBEXresData 2 6 25" xfId="23305"/>
    <cellStyle name="SAPBEXresData 2 6 26" xfId="24105"/>
    <cellStyle name="SAPBEXresData 2 6 3" xfId="4077"/>
    <cellStyle name="SAPBEXresData 2 6 4" xfId="4965"/>
    <cellStyle name="SAPBEXresData 2 6 5" xfId="5854"/>
    <cellStyle name="SAPBEXresData 2 6 6" xfId="6748"/>
    <cellStyle name="SAPBEXresData 2 6 7" xfId="1430"/>
    <cellStyle name="SAPBEXresData 2 6 8" xfId="8450"/>
    <cellStyle name="SAPBEXresData 2 6 9" xfId="9339"/>
    <cellStyle name="SAPBEXresData 2 7" xfId="1585"/>
    <cellStyle name="SAPBEXresData 2 7 2" xfId="25101"/>
    <cellStyle name="SAPBEXresData 2 7 2 2" xfId="38147"/>
    <cellStyle name="SAPBEXresData 2 7 2 2 2" xfId="38148"/>
    <cellStyle name="SAPBEXresData 2 7 2 2 2 2" xfId="38149"/>
    <cellStyle name="SAPBEXresData 2 7 2 2 3" xfId="38150"/>
    <cellStyle name="SAPBEXresData 2 7 2 3" xfId="38151"/>
    <cellStyle name="SAPBEXresData 2 7 2 3 2" xfId="38152"/>
    <cellStyle name="SAPBEXresData 2 7 2 3 2 2" xfId="38153"/>
    <cellStyle name="SAPBEXresData 2 7 2 4" xfId="38154"/>
    <cellStyle name="SAPBEXresData 2 7 2 4 2" xfId="38155"/>
    <cellStyle name="SAPBEXresData 2 7 3" xfId="38156"/>
    <cellStyle name="SAPBEXresData 2 7 3 2" xfId="38157"/>
    <cellStyle name="SAPBEXresData 2 7 3 2 2" xfId="38158"/>
    <cellStyle name="SAPBEXresData 2 7 3 3" xfId="38159"/>
    <cellStyle name="SAPBEXresData 2 7 4" xfId="38160"/>
    <cellStyle name="SAPBEXresData 2 7 4 2" xfId="38161"/>
    <cellStyle name="SAPBEXresData 2 7 4 2 2" xfId="38162"/>
    <cellStyle name="SAPBEXresData 2 7 5" xfId="38163"/>
    <cellStyle name="SAPBEXresData 2 7 5 2" xfId="38164"/>
    <cellStyle name="SAPBEXresData 2 8" xfId="3471"/>
    <cellStyle name="SAPBEXresData 2 9" xfId="4358"/>
    <cellStyle name="SAPBEXresData 20" xfId="11777"/>
    <cellStyle name="SAPBEXresData 21" xfId="12892"/>
    <cellStyle name="SAPBEXresData 22" xfId="13534"/>
    <cellStyle name="SAPBEXresData 23" xfId="14425"/>
    <cellStyle name="SAPBEXresData 24" xfId="15311"/>
    <cellStyle name="SAPBEXresData 25" xfId="16195"/>
    <cellStyle name="SAPBEXresData 26" xfId="17081"/>
    <cellStyle name="SAPBEXresData 27" xfId="17961"/>
    <cellStyle name="SAPBEXresData 28" xfId="19066"/>
    <cellStyle name="SAPBEXresData 29" xfId="19700"/>
    <cellStyle name="SAPBEXresData 3" xfId="1109"/>
    <cellStyle name="SAPBEXresData 3 10" xfId="10229"/>
    <cellStyle name="SAPBEXresData 3 11" xfId="11098"/>
    <cellStyle name="SAPBEXresData 3 12" xfId="11989"/>
    <cellStyle name="SAPBEXresData 3 13" xfId="12880"/>
    <cellStyle name="SAPBEXresData 3 14" xfId="13746"/>
    <cellStyle name="SAPBEXresData 3 15" xfId="14637"/>
    <cellStyle name="SAPBEXresData 3 16" xfId="15523"/>
    <cellStyle name="SAPBEXresData 3 17" xfId="16407"/>
    <cellStyle name="SAPBEXresData 3 18" xfId="17293"/>
    <cellStyle name="SAPBEXresData 3 19" xfId="18173"/>
    <cellStyle name="SAPBEXresData 3 2" xfId="3176"/>
    <cellStyle name="SAPBEXresData 3 2 2" xfId="25102"/>
    <cellStyle name="SAPBEXresData 3 2 2 2" xfId="38165"/>
    <cellStyle name="SAPBEXresData 3 2 2 2 2" xfId="38166"/>
    <cellStyle name="SAPBEXresData 3 2 2 2 2 2" xfId="38167"/>
    <cellStyle name="SAPBEXresData 3 2 2 2 3" xfId="38168"/>
    <cellStyle name="SAPBEXresData 3 2 2 3" xfId="38169"/>
    <cellStyle name="SAPBEXresData 3 2 2 3 2" xfId="38170"/>
    <cellStyle name="SAPBEXresData 3 2 2 3 2 2" xfId="38171"/>
    <cellStyle name="SAPBEXresData 3 2 2 4" xfId="38172"/>
    <cellStyle name="SAPBEXresData 3 2 2 4 2" xfId="38173"/>
    <cellStyle name="SAPBEXresData 3 2 3" xfId="38174"/>
    <cellStyle name="SAPBEXresData 3 2 3 2" xfId="38175"/>
    <cellStyle name="SAPBEXresData 3 2 3 2 2" xfId="38176"/>
    <cellStyle name="SAPBEXresData 3 2 3 3" xfId="38177"/>
    <cellStyle name="SAPBEXresData 3 2 4" xfId="38178"/>
    <cellStyle name="SAPBEXresData 3 2 4 2" xfId="38179"/>
    <cellStyle name="SAPBEXresData 3 2 4 2 2" xfId="38180"/>
    <cellStyle name="SAPBEXresData 3 2 5" xfId="38181"/>
    <cellStyle name="SAPBEXresData 3 2 5 2" xfId="38182"/>
    <cellStyle name="SAPBEXresData 3 20" xfId="19054"/>
    <cellStyle name="SAPBEXresData 3 21" xfId="19912"/>
    <cellStyle name="SAPBEXresData 3 22" xfId="20778"/>
    <cellStyle name="SAPBEXresData 3 23" xfId="21636"/>
    <cellStyle name="SAPBEXresData 3 24" xfId="22477"/>
    <cellStyle name="SAPBEXresData 3 25" xfId="23306"/>
    <cellStyle name="SAPBEXresData 3 26" xfId="24106"/>
    <cellStyle name="SAPBEXresData 3 3" xfId="4078"/>
    <cellStyle name="SAPBEXresData 3 4" xfId="4966"/>
    <cellStyle name="SAPBEXresData 3 5" xfId="5855"/>
    <cellStyle name="SAPBEXresData 3 6" xfId="6749"/>
    <cellStyle name="SAPBEXresData 3 7" xfId="4261"/>
    <cellStyle name="SAPBEXresData 3 8" xfId="8451"/>
    <cellStyle name="SAPBEXresData 3 9" xfId="9340"/>
    <cellStyle name="SAPBEXresData 30" xfId="20566"/>
    <cellStyle name="SAPBEXresData 31" xfId="21424"/>
    <cellStyle name="SAPBEXresData 32" xfId="22265"/>
    <cellStyle name="SAPBEXresData 33" xfId="23094"/>
    <cellStyle name="SAPBEXresData 4" xfId="1110"/>
    <cellStyle name="SAPBEXresData 4 10" xfId="10230"/>
    <cellStyle name="SAPBEXresData 4 11" xfId="11099"/>
    <cellStyle name="SAPBEXresData 4 12" xfId="11990"/>
    <cellStyle name="SAPBEXresData 4 13" xfId="12881"/>
    <cellStyle name="SAPBEXresData 4 14" xfId="13747"/>
    <cellStyle name="SAPBEXresData 4 15" xfId="14638"/>
    <cellStyle name="SAPBEXresData 4 16" xfId="15524"/>
    <cellStyle name="SAPBEXresData 4 17" xfId="16408"/>
    <cellStyle name="SAPBEXresData 4 18" xfId="17294"/>
    <cellStyle name="SAPBEXresData 4 19" xfId="18174"/>
    <cellStyle name="SAPBEXresData 4 2" xfId="3177"/>
    <cellStyle name="SAPBEXresData 4 2 2" xfId="25103"/>
    <cellStyle name="SAPBEXresData 4 2 2 2" xfId="38183"/>
    <cellStyle name="SAPBEXresData 4 2 2 2 2" xfId="38184"/>
    <cellStyle name="SAPBEXresData 4 2 2 2 2 2" xfId="38185"/>
    <cellStyle name="SAPBEXresData 4 2 2 2 3" xfId="38186"/>
    <cellStyle name="SAPBEXresData 4 2 2 3" xfId="38187"/>
    <cellStyle name="SAPBEXresData 4 2 2 3 2" xfId="38188"/>
    <cellStyle name="SAPBEXresData 4 2 2 3 2 2" xfId="38189"/>
    <cellStyle name="SAPBEXresData 4 2 2 4" xfId="38190"/>
    <cellStyle name="SAPBEXresData 4 2 2 4 2" xfId="38191"/>
    <cellStyle name="SAPBEXresData 4 2 3" xfId="38192"/>
    <cellStyle name="SAPBEXresData 4 2 3 2" xfId="38193"/>
    <cellStyle name="SAPBEXresData 4 2 3 2 2" xfId="38194"/>
    <cellStyle name="SAPBEXresData 4 2 3 3" xfId="38195"/>
    <cellStyle name="SAPBEXresData 4 2 4" xfId="38196"/>
    <cellStyle name="SAPBEXresData 4 2 4 2" xfId="38197"/>
    <cellStyle name="SAPBEXresData 4 2 4 2 2" xfId="38198"/>
    <cellStyle name="SAPBEXresData 4 2 5" xfId="38199"/>
    <cellStyle name="SAPBEXresData 4 2 5 2" xfId="38200"/>
    <cellStyle name="SAPBEXresData 4 20" xfId="19055"/>
    <cellStyle name="SAPBEXresData 4 21" xfId="19913"/>
    <cellStyle name="SAPBEXresData 4 22" xfId="20779"/>
    <cellStyle name="SAPBEXresData 4 23" xfId="21637"/>
    <cellStyle name="SAPBEXresData 4 24" xfId="22478"/>
    <cellStyle name="SAPBEXresData 4 25" xfId="23307"/>
    <cellStyle name="SAPBEXresData 4 26" xfId="24107"/>
    <cellStyle name="SAPBEXresData 4 3" xfId="4079"/>
    <cellStyle name="SAPBEXresData 4 4" xfId="4967"/>
    <cellStyle name="SAPBEXresData 4 5" xfId="5856"/>
    <cellStyle name="SAPBEXresData 4 6" xfId="6750"/>
    <cellStyle name="SAPBEXresData 4 7" xfId="4263"/>
    <cellStyle name="SAPBEXresData 4 8" xfId="8452"/>
    <cellStyle name="SAPBEXresData 4 9" xfId="9341"/>
    <cellStyle name="SAPBEXresData 5" xfId="1111"/>
    <cellStyle name="SAPBEXresData 5 10" xfId="10231"/>
    <cellStyle name="SAPBEXresData 5 11" xfId="11100"/>
    <cellStyle name="SAPBEXresData 5 12" xfId="11991"/>
    <cellStyle name="SAPBEXresData 5 13" xfId="12882"/>
    <cellStyle name="SAPBEXresData 5 14" xfId="13748"/>
    <cellStyle name="SAPBEXresData 5 15" xfId="14639"/>
    <cellStyle name="SAPBEXresData 5 16" xfId="15525"/>
    <cellStyle name="SAPBEXresData 5 17" xfId="16409"/>
    <cellStyle name="SAPBEXresData 5 18" xfId="17295"/>
    <cellStyle name="SAPBEXresData 5 19" xfId="18175"/>
    <cellStyle name="SAPBEXresData 5 2" xfId="3178"/>
    <cellStyle name="SAPBEXresData 5 2 2" xfId="25104"/>
    <cellStyle name="SAPBEXresData 5 2 2 2" xfId="38201"/>
    <cellStyle name="SAPBEXresData 5 2 2 2 2" xfId="38202"/>
    <cellStyle name="SAPBEXresData 5 2 2 2 2 2" xfId="38203"/>
    <cellStyle name="SAPBEXresData 5 2 2 2 3" xfId="38204"/>
    <cellStyle name="SAPBEXresData 5 2 2 3" xfId="38205"/>
    <cellStyle name="SAPBEXresData 5 2 2 3 2" xfId="38206"/>
    <cellStyle name="SAPBEXresData 5 2 2 3 2 2" xfId="38207"/>
    <cellStyle name="SAPBEXresData 5 2 2 4" xfId="38208"/>
    <cellStyle name="SAPBEXresData 5 2 2 4 2" xfId="38209"/>
    <cellStyle name="SAPBEXresData 5 2 3" xfId="38210"/>
    <cellStyle name="SAPBEXresData 5 2 3 2" xfId="38211"/>
    <cellStyle name="SAPBEXresData 5 2 3 2 2" xfId="38212"/>
    <cellStyle name="SAPBEXresData 5 2 3 3" xfId="38213"/>
    <cellStyle name="SAPBEXresData 5 2 4" xfId="38214"/>
    <cellStyle name="SAPBEXresData 5 2 4 2" xfId="38215"/>
    <cellStyle name="SAPBEXresData 5 2 4 2 2" xfId="38216"/>
    <cellStyle name="SAPBEXresData 5 2 5" xfId="38217"/>
    <cellStyle name="SAPBEXresData 5 2 5 2" xfId="38218"/>
    <cellStyle name="SAPBEXresData 5 20" xfId="19056"/>
    <cellStyle name="SAPBEXresData 5 21" xfId="19914"/>
    <cellStyle name="SAPBEXresData 5 22" xfId="20780"/>
    <cellStyle name="SAPBEXresData 5 23" xfId="21638"/>
    <cellStyle name="SAPBEXresData 5 24" xfId="22479"/>
    <cellStyle name="SAPBEXresData 5 25" xfId="23308"/>
    <cellStyle name="SAPBEXresData 5 26" xfId="24108"/>
    <cellStyle name="SAPBEXresData 5 3" xfId="4080"/>
    <cellStyle name="SAPBEXresData 5 4" xfId="4968"/>
    <cellStyle name="SAPBEXresData 5 5" xfId="5857"/>
    <cellStyle name="SAPBEXresData 5 6" xfId="6751"/>
    <cellStyle name="SAPBEXresData 5 7" xfId="6178"/>
    <cellStyle name="SAPBEXresData 5 8" xfId="8453"/>
    <cellStyle name="SAPBEXresData 5 9" xfId="9342"/>
    <cellStyle name="SAPBEXresData 6" xfId="1112"/>
    <cellStyle name="SAPBEXresData 6 10" xfId="10232"/>
    <cellStyle name="SAPBEXresData 6 11" xfId="11101"/>
    <cellStyle name="SAPBEXresData 6 12" xfId="11992"/>
    <cellStyle name="SAPBEXresData 6 13" xfId="12883"/>
    <cellStyle name="SAPBEXresData 6 14" xfId="13749"/>
    <cellStyle name="SAPBEXresData 6 15" xfId="14640"/>
    <cellStyle name="SAPBEXresData 6 16" xfId="15526"/>
    <cellStyle name="SAPBEXresData 6 17" xfId="16410"/>
    <cellStyle name="SAPBEXresData 6 18" xfId="17296"/>
    <cellStyle name="SAPBEXresData 6 19" xfId="18176"/>
    <cellStyle name="SAPBEXresData 6 2" xfId="3179"/>
    <cellStyle name="SAPBEXresData 6 2 2" xfId="25105"/>
    <cellStyle name="SAPBEXresData 6 2 2 2" xfId="38219"/>
    <cellStyle name="SAPBEXresData 6 2 2 2 2" xfId="38220"/>
    <cellStyle name="SAPBEXresData 6 2 2 2 2 2" xfId="38221"/>
    <cellStyle name="SAPBEXresData 6 2 2 2 3" xfId="38222"/>
    <cellStyle name="SAPBEXresData 6 2 2 3" xfId="38223"/>
    <cellStyle name="SAPBEXresData 6 2 2 3 2" xfId="38224"/>
    <cellStyle name="SAPBEXresData 6 2 2 3 2 2" xfId="38225"/>
    <cellStyle name="SAPBEXresData 6 2 2 4" xfId="38226"/>
    <cellStyle name="SAPBEXresData 6 2 2 4 2" xfId="38227"/>
    <cellStyle name="SAPBEXresData 6 2 3" xfId="38228"/>
    <cellStyle name="SAPBEXresData 6 2 3 2" xfId="38229"/>
    <cellStyle name="SAPBEXresData 6 2 3 2 2" xfId="38230"/>
    <cellStyle name="SAPBEXresData 6 2 3 3" xfId="38231"/>
    <cellStyle name="SAPBEXresData 6 2 4" xfId="38232"/>
    <cellStyle name="SAPBEXresData 6 2 4 2" xfId="38233"/>
    <cellStyle name="SAPBEXresData 6 2 4 2 2" xfId="38234"/>
    <cellStyle name="SAPBEXresData 6 2 5" xfId="38235"/>
    <cellStyle name="SAPBEXresData 6 2 5 2" xfId="38236"/>
    <cellStyle name="SAPBEXresData 6 20" xfId="19057"/>
    <cellStyle name="SAPBEXresData 6 21" xfId="19915"/>
    <cellStyle name="SAPBEXresData 6 22" xfId="20781"/>
    <cellStyle name="SAPBEXresData 6 23" xfId="21639"/>
    <cellStyle name="SAPBEXresData 6 24" xfId="22480"/>
    <cellStyle name="SAPBEXresData 6 25" xfId="23309"/>
    <cellStyle name="SAPBEXresData 6 26" xfId="24109"/>
    <cellStyle name="SAPBEXresData 6 3" xfId="4081"/>
    <cellStyle name="SAPBEXresData 6 4" xfId="4969"/>
    <cellStyle name="SAPBEXresData 6 5" xfId="5858"/>
    <cellStyle name="SAPBEXresData 6 6" xfId="6752"/>
    <cellStyle name="SAPBEXresData 6 7" xfId="4282"/>
    <cellStyle name="SAPBEXresData 6 8" xfId="8454"/>
    <cellStyle name="SAPBEXresData 6 9" xfId="9343"/>
    <cellStyle name="SAPBEXresData 7" xfId="1113"/>
    <cellStyle name="SAPBEXresData 7 10" xfId="10233"/>
    <cellStyle name="SAPBEXresData 7 11" xfId="11102"/>
    <cellStyle name="SAPBEXresData 7 12" xfId="11993"/>
    <cellStyle name="SAPBEXresData 7 13" xfId="12884"/>
    <cellStyle name="SAPBEXresData 7 14" xfId="13750"/>
    <cellStyle name="SAPBEXresData 7 15" xfId="14641"/>
    <cellStyle name="SAPBEXresData 7 16" xfId="15527"/>
    <cellStyle name="SAPBEXresData 7 17" xfId="16411"/>
    <cellStyle name="SAPBEXresData 7 18" xfId="17297"/>
    <cellStyle name="SAPBEXresData 7 19" xfId="18177"/>
    <cellStyle name="SAPBEXresData 7 2" xfId="3180"/>
    <cellStyle name="SAPBEXresData 7 2 2" xfId="25106"/>
    <cellStyle name="SAPBEXresData 7 2 2 2" xfId="38237"/>
    <cellStyle name="SAPBEXresData 7 2 2 2 2" xfId="38238"/>
    <cellStyle name="SAPBEXresData 7 2 2 2 2 2" xfId="38239"/>
    <cellStyle name="SAPBEXresData 7 2 2 2 3" xfId="38240"/>
    <cellStyle name="SAPBEXresData 7 2 2 3" xfId="38241"/>
    <cellStyle name="SAPBEXresData 7 2 2 3 2" xfId="38242"/>
    <cellStyle name="SAPBEXresData 7 2 2 3 2 2" xfId="38243"/>
    <cellStyle name="SAPBEXresData 7 2 2 4" xfId="38244"/>
    <cellStyle name="SAPBEXresData 7 2 2 4 2" xfId="38245"/>
    <cellStyle name="SAPBEXresData 7 2 3" xfId="38246"/>
    <cellStyle name="SAPBEXresData 7 2 3 2" xfId="38247"/>
    <cellStyle name="SAPBEXresData 7 2 3 2 2" xfId="38248"/>
    <cellStyle name="SAPBEXresData 7 2 3 3" xfId="38249"/>
    <cellStyle name="SAPBEXresData 7 2 4" xfId="38250"/>
    <cellStyle name="SAPBEXresData 7 2 4 2" xfId="38251"/>
    <cellStyle name="SAPBEXresData 7 2 4 2 2" xfId="38252"/>
    <cellStyle name="SAPBEXresData 7 2 5" xfId="38253"/>
    <cellStyle name="SAPBEXresData 7 2 5 2" xfId="38254"/>
    <cellStyle name="SAPBEXresData 7 20" xfId="19058"/>
    <cellStyle name="SAPBEXresData 7 21" xfId="19916"/>
    <cellStyle name="SAPBEXresData 7 22" xfId="20782"/>
    <cellStyle name="SAPBEXresData 7 23" xfId="21640"/>
    <cellStyle name="SAPBEXresData 7 24" xfId="22481"/>
    <cellStyle name="SAPBEXresData 7 25" xfId="23310"/>
    <cellStyle name="SAPBEXresData 7 26" xfId="24110"/>
    <cellStyle name="SAPBEXresData 7 3" xfId="4082"/>
    <cellStyle name="SAPBEXresData 7 4" xfId="4970"/>
    <cellStyle name="SAPBEXresData 7 5" xfId="5859"/>
    <cellStyle name="SAPBEXresData 7 6" xfId="6753"/>
    <cellStyle name="SAPBEXresData 7 7" xfId="1698"/>
    <cellStyle name="SAPBEXresData 7 8" xfId="8455"/>
    <cellStyle name="SAPBEXresData 7 9" xfId="9344"/>
    <cellStyle name="SAPBEXresData 8" xfId="1114"/>
    <cellStyle name="SAPBEXresData 8 10" xfId="10223"/>
    <cellStyle name="SAPBEXresData 8 11" xfId="11092"/>
    <cellStyle name="SAPBEXresData 8 12" xfId="11983"/>
    <cellStyle name="SAPBEXresData 8 13" xfId="12874"/>
    <cellStyle name="SAPBEXresData 8 14" xfId="13740"/>
    <cellStyle name="SAPBEXresData 8 15" xfId="14631"/>
    <cellStyle name="SAPBEXresData 8 16" xfId="15517"/>
    <cellStyle name="SAPBEXresData 8 17" xfId="16401"/>
    <cellStyle name="SAPBEXresData 8 18" xfId="17287"/>
    <cellStyle name="SAPBEXresData 8 19" xfId="18167"/>
    <cellStyle name="SAPBEXresData 8 2" xfId="3170"/>
    <cellStyle name="SAPBEXresData 8 2 2" xfId="25107"/>
    <cellStyle name="SAPBEXresData 8 2 2 2" xfId="38255"/>
    <cellStyle name="SAPBEXresData 8 2 2 2 2" xfId="38256"/>
    <cellStyle name="SAPBEXresData 8 2 2 2 2 2" xfId="38257"/>
    <cellStyle name="SAPBEXresData 8 2 2 2 3" xfId="38258"/>
    <cellStyle name="SAPBEXresData 8 2 2 3" xfId="38259"/>
    <cellStyle name="SAPBEXresData 8 2 2 3 2" xfId="38260"/>
    <cellStyle name="SAPBEXresData 8 2 2 3 2 2" xfId="38261"/>
    <cellStyle name="SAPBEXresData 8 2 2 4" xfId="38262"/>
    <cellStyle name="SAPBEXresData 8 2 2 4 2" xfId="38263"/>
    <cellStyle name="SAPBEXresData 8 2 3" xfId="38264"/>
    <cellStyle name="SAPBEXresData 8 2 3 2" xfId="38265"/>
    <cellStyle name="SAPBEXresData 8 2 3 2 2" xfId="38266"/>
    <cellStyle name="SAPBEXresData 8 2 3 3" xfId="38267"/>
    <cellStyle name="SAPBEXresData 8 2 4" xfId="38268"/>
    <cellStyle name="SAPBEXresData 8 2 4 2" xfId="38269"/>
    <cellStyle name="SAPBEXresData 8 2 4 2 2" xfId="38270"/>
    <cellStyle name="SAPBEXresData 8 2 5" xfId="38271"/>
    <cellStyle name="SAPBEXresData 8 2 5 2" xfId="38272"/>
    <cellStyle name="SAPBEXresData 8 20" xfId="19048"/>
    <cellStyle name="SAPBEXresData 8 21" xfId="19906"/>
    <cellStyle name="SAPBEXresData 8 22" xfId="20772"/>
    <cellStyle name="SAPBEXresData 8 23" xfId="21630"/>
    <cellStyle name="SAPBEXresData 8 24" xfId="22471"/>
    <cellStyle name="SAPBEXresData 8 25" xfId="23300"/>
    <cellStyle name="SAPBEXresData 8 26" xfId="24100"/>
    <cellStyle name="SAPBEXresData 8 3" xfId="4072"/>
    <cellStyle name="SAPBEXresData 8 4" xfId="4960"/>
    <cellStyle name="SAPBEXresData 8 5" xfId="5849"/>
    <cellStyle name="SAPBEXresData 8 6" xfId="6743"/>
    <cellStyle name="SAPBEXresData 8 7" xfId="7730"/>
    <cellStyle name="SAPBEXresData 8 8" xfId="8445"/>
    <cellStyle name="SAPBEXresData 8 9" xfId="9334"/>
    <cellStyle name="SAPBEXresData 9" xfId="2569"/>
    <cellStyle name="SAPBEXresData 9 2" xfId="25108"/>
    <cellStyle name="SAPBEXresData 9 2 2" xfId="38273"/>
    <cellStyle name="SAPBEXresData 9 2 2 2" xfId="38274"/>
    <cellStyle name="SAPBEXresData 9 2 2 2 2" xfId="38275"/>
    <cellStyle name="SAPBEXresData 9 2 2 3" xfId="38276"/>
    <cellStyle name="SAPBEXresData 9 2 3" xfId="38277"/>
    <cellStyle name="SAPBEXresData 9 2 3 2" xfId="38278"/>
    <cellStyle name="SAPBEXresData 9 2 3 2 2" xfId="38279"/>
    <cellStyle name="SAPBEXresData 9 2 4" xfId="38280"/>
    <cellStyle name="SAPBEXresData 9 2 4 2" xfId="38281"/>
    <cellStyle name="SAPBEXresData 9 3" xfId="38282"/>
    <cellStyle name="SAPBEXresData 9 3 2" xfId="38283"/>
    <cellStyle name="SAPBEXresData 9 3 2 2" xfId="38284"/>
    <cellStyle name="SAPBEXresData 9 3 3" xfId="38285"/>
    <cellStyle name="SAPBEXresData 9 4" xfId="38286"/>
    <cellStyle name="SAPBEXresData 9 4 2" xfId="38287"/>
    <cellStyle name="SAPBEXresData 9 4 2 2" xfId="38288"/>
    <cellStyle name="SAPBEXresData 9 5" xfId="38289"/>
    <cellStyle name="SAPBEXresData 9 5 2" xfId="38290"/>
    <cellStyle name="SAPBEXresDataEmph" xfId="1115"/>
    <cellStyle name="SAPBEXresDataEmph 2" xfId="1116"/>
    <cellStyle name="SAPBEXresDataEmph 2 2" xfId="1117"/>
    <cellStyle name="SAPBEXresDataEmph 2 2 2" xfId="1118"/>
    <cellStyle name="SAPBEXresDataEmph 2 2 2 2" xfId="25109"/>
    <cellStyle name="SAPBEXresDataEmph 2 2 3" xfId="1119"/>
    <cellStyle name="SAPBEXresDataEmph 2 2 3 2" xfId="25110"/>
    <cellStyle name="SAPBEXresDataEmph 2 2 4" xfId="1120"/>
    <cellStyle name="SAPBEXresDataEmph 2 2 4 2" xfId="25111"/>
    <cellStyle name="SAPBEXresDataEmph 2 2 5" xfId="1121"/>
    <cellStyle name="SAPBEXresDataEmph 2 2 5 2" xfId="25112"/>
    <cellStyle name="SAPBEXresDataEmph 2 2 6" xfId="1122"/>
    <cellStyle name="SAPBEXresDataEmph 2 2 6 2" xfId="25113"/>
    <cellStyle name="SAPBEXresDataEmph 2 2 7" xfId="25114"/>
    <cellStyle name="SAPBEXresDataEmph 2 3" xfId="1123"/>
    <cellStyle name="SAPBEXresDataEmph 2 3 2" xfId="25115"/>
    <cellStyle name="SAPBEXresDataEmph 2 4" xfId="25116"/>
    <cellStyle name="SAPBEXresDataEmph 3" xfId="1124"/>
    <cellStyle name="SAPBEXresDataEmph 3 2" xfId="1125"/>
    <cellStyle name="SAPBEXresDataEmph 3 2 2" xfId="25117"/>
    <cellStyle name="SAPBEXresDataEmph 3 3" xfId="1126"/>
    <cellStyle name="SAPBEXresDataEmph 3 3 2" xfId="25118"/>
    <cellStyle name="SAPBEXresDataEmph 3 4" xfId="1127"/>
    <cellStyle name="SAPBEXresDataEmph 3 4 2" xfId="25119"/>
    <cellStyle name="SAPBEXresDataEmph 3 5" xfId="1128"/>
    <cellStyle name="SAPBEXresDataEmph 3 5 2" xfId="25120"/>
    <cellStyle name="SAPBEXresDataEmph 3 6" xfId="1129"/>
    <cellStyle name="SAPBEXresDataEmph 3 6 2" xfId="25121"/>
    <cellStyle name="SAPBEXresDataEmph 3 7" xfId="25122"/>
    <cellStyle name="SAPBEXresDataEmph 4" xfId="1130"/>
    <cellStyle name="SAPBEXresDataEmph 4 2" xfId="25123"/>
    <cellStyle name="SAPBEXresDataEmph 5" xfId="1131"/>
    <cellStyle name="SAPBEXresDataEmph 5 10" xfId="10234"/>
    <cellStyle name="SAPBEXresDataEmph 5 11" xfId="11103"/>
    <cellStyle name="SAPBEXresDataEmph 5 12" xfId="11994"/>
    <cellStyle name="SAPBEXresDataEmph 5 13" xfId="12885"/>
    <cellStyle name="SAPBEXresDataEmph 5 14" xfId="13751"/>
    <cellStyle name="SAPBEXresDataEmph 5 15" xfId="14642"/>
    <cellStyle name="SAPBEXresDataEmph 5 16" xfId="15528"/>
    <cellStyle name="SAPBEXresDataEmph 5 17" xfId="16412"/>
    <cellStyle name="SAPBEXresDataEmph 5 18" xfId="17298"/>
    <cellStyle name="SAPBEXresDataEmph 5 19" xfId="18178"/>
    <cellStyle name="SAPBEXresDataEmph 5 2" xfId="3181"/>
    <cellStyle name="SAPBEXresDataEmph 5 2 2" xfId="25124"/>
    <cellStyle name="SAPBEXresDataEmph 5 2 2 2" xfId="38291"/>
    <cellStyle name="SAPBEXresDataEmph 5 2 2 2 2" xfId="38292"/>
    <cellStyle name="SAPBEXresDataEmph 5 2 2 2 2 2" xfId="38293"/>
    <cellStyle name="SAPBEXresDataEmph 5 2 2 2 3" xfId="38294"/>
    <cellStyle name="SAPBEXresDataEmph 5 2 2 3" xfId="38295"/>
    <cellStyle name="SAPBEXresDataEmph 5 2 2 3 2" xfId="38296"/>
    <cellStyle name="SAPBEXresDataEmph 5 2 2 3 2 2" xfId="38297"/>
    <cellStyle name="SAPBEXresDataEmph 5 2 2 4" xfId="38298"/>
    <cellStyle name="SAPBEXresDataEmph 5 2 2 4 2" xfId="38299"/>
    <cellStyle name="SAPBEXresDataEmph 5 2 3" xfId="38300"/>
    <cellStyle name="SAPBEXresDataEmph 5 2 3 2" xfId="38301"/>
    <cellStyle name="SAPBEXresDataEmph 5 2 3 2 2" xfId="38302"/>
    <cellStyle name="SAPBEXresDataEmph 5 2 3 3" xfId="38303"/>
    <cellStyle name="SAPBEXresDataEmph 5 2 4" xfId="38304"/>
    <cellStyle name="SAPBEXresDataEmph 5 2 4 2" xfId="38305"/>
    <cellStyle name="SAPBEXresDataEmph 5 2 4 2 2" xfId="38306"/>
    <cellStyle name="SAPBEXresDataEmph 5 2 5" xfId="38307"/>
    <cellStyle name="SAPBEXresDataEmph 5 2 5 2" xfId="38308"/>
    <cellStyle name="SAPBEXresDataEmph 5 20" xfId="19059"/>
    <cellStyle name="SAPBEXresDataEmph 5 21" xfId="19917"/>
    <cellStyle name="SAPBEXresDataEmph 5 22" xfId="20783"/>
    <cellStyle name="SAPBEXresDataEmph 5 23" xfId="21641"/>
    <cellStyle name="SAPBEXresDataEmph 5 24" xfId="22482"/>
    <cellStyle name="SAPBEXresDataEmph 5 25" xfId="23311"/>
    <cellStyle name="SAPBEXresDataEmph 5 26" xfId="24111"/>
    <cellStyle name="SAPBEXresDataEmph 5 3" xfId="4083"/>
    <cellStyle name="SAPBEXresDataEmph 5 4" xfId="4971"/>
    <cellStyle name="SAPBEXresDataEmph 5 5" xfId="5860"/>
    <cellStyle name="SAPBEXresDataEmph 5 6" xfId="6754"/>
    <cellStyle name="SAPBEXresDataEmph 5 7" xfId="2348"/>
    <cellStyle name="SAPBEXresDataEmph 5 8" xfId="8456"/>
    <cellStyle name="SAPBEXresDataEmph 5 9" xfId="9345"/>
    <cellStyle name="SAPBEXresDataEmph 6" xfId="1132"/>
    <cellStyle name="SAPBEXresDataEmph 6 2" xfId="25126"/>
    <cellStyle name="SAPBEXresDataEmph 6 3" xfId="25125"/>
    <cellStyle name="SAPBEXresDataEmph_20120921_SF-grote-ronde-Liesbethdump2" xfId="1133"/>
    <cellStyle name="SAPBEXresItem" xfId="1134"/>
    <cellStyle name="SAPBEXresItem 10" xfId="1648"/>
    <cellStyle name="SAPBEXresItem 11" xfId="4089"/>
    <cellStyle name="SAPBEXresItem 12" xfId="4977"/>
    <cellStyle name="SAPBEXresItem 13" xfId="5866"/>
    <cellStyle name="SAPBEXresItem 14" xfId="7671"/>
    <cellStyle name="SAPBEXresItem 15" xfId="7427"/>
    <cellStyle name="SAPBEXresItem 16" xfId="7798"/>
    <cellStyle name="SAPBEXresItem 17" xfId="8688"/>
    <cellStyle name="SAPBEXresItem 18" xfId="10240"/>
    <cellStyle name="SAPBEXresItem 19" xfId="10445"/>
    <cellStyle name="SAPBEXresItem 2" xfId="1135"/>
    <cellStyle name="SAPBEXresItem 2 10" xfId="5251"/>
    <cellStyle name="SAPBEXresItem 2 11" xfId="6145"/>
    <cellStyle name="SAPBEXresItem 2 12" xfId="7375"/>
    <cellStyle name="SAPBEXresItem 2 13" xfId="7852"/>
    <cellStyle name="SAPBEXresItem 2 14" xfId="8742"/>
    <cellStyle name="SAPBEXresItem 2 15" xfId="9631"/>
    <cellStyle name="SAPBEXresItem 2 16" xfId="10499"/>
    <cellStyle name="SAPBEXresItem 2 17" xfId="11390"/>
    <cellStyle name="SAPBEXresItem 2 18" xfId="12280"/>
    <cellStyle name="SAPBEXresItem 2 19" xfId="13150"/>
    <cellStyle name="SAPBEXresItem 2 2" xfId="1136"/>
    <cellStyle name="SAPBEXresItem 2 2 10" xfId="10248"/>
    <cellStyle name="SAPBEXresItem 2 2 11" xfId="11117"/>
    <cellStyle name="SAPBEXresItem 2 2 12" xfId="12008"/>
    <cellStyle name="SAPBEXresItem 2 2 13" xfId="12899"/>
    <cellStyle name="SAPBEXresItem 2 2 14" xfId="13765"/>
    <cellStyle name="SAPBEXresItem 2 2 15" xfId="14656"/>
    <cellStyle name="SAPBEXresItem 2 2 16" xfId="15542"/>
    <cellStyle name="SAPBEXresItem 2 2 17" xfId="16426"/>
    <cellStyle name="SAPBEXresItem 2 2 18" xfId="17312"/>
    <cellStyle name="SAPBEXresItem 2 2 19" xfId="18192"/>
    <cellStyle name="SAPBEXresItem 2 2 2" xfId="3195"/>
    <cellStyle name="SAPBEXresItem 2 2 2 2" xfId="25127"/>
    <cellStyle name="SAPBEXresItem 2 2 2 2 2" xfId="38309"/>
    <cellStyle name="SAPBEXresItem 2 2 2 2 2 2" xfId="38310"/>
    <cellStyle name="SAPBEXresItem 2 2 2 2 2 2 2" xfId="38311"/>
    <cellStyle name="SAPBEXresItem 2 2 2 2 2 3" xfId="38312"/>
    <cellStyle name="SAPBEXresItem 2 2 2 2 3" xfId="38313"/>
    <cellStyle name="SAPBEXresItem 2 2 2 2 3 2" xfId="38314"/>
    <cellStyle name="SAPBEXresItem 2 2 2 2 3 2 2" xfId="38315"/>
    <cellStyle name="SAPBEXresItem 2 2 2 2 4" xfId="38316"/>
    <cellStyle name="SAPBEXresItem 2 2 2 2 4 2" xfId="38317"/>
    <cellStyle name="SAPBEXresItem 2 2 2 3" xfId="38318"/>
    <cellStyle name="SAPBEXresItem 2 2 2 3 2" xfId="38319"/>
    <cellStyle name="SAPBEXresItem 2 2 2 3 2 2" xfId="38320"/>
    <cellStyle name="SAPBEXresItem 2 2 2 3 3" xfId="38321"/>
    <cellStyle name="SAPBEXresItem 2 2 2 4" xfId="38322"/>
    <cellStyle name="SAPBEXresItem 2 2 2 4 2" xfId="38323"/>
    <cellStyle name="SAPBEXresItem 2 2 2 4 2 2" xfId="38324"/>
    <cellStyle name="SAPBEXresItem 2 2 2 5" xfId="38325"/>
    <cellStyle name="SAPBEXresItem 2 2 2 5 2" xfId="38326"/>
    <cellStyle name="SAPBEXresItem 2 2 20" xfId="19072"/>
    <cellStyle name="SAPBEXresItem 2 2 21" xfId="19931"/>
    <cellStyle name="SAPBEXresItem 2 2 22" xfId="20797"/>
    <cellStyle name="SAPBEXresItem 2 2 23" xfId="21655"/>
    <cellStyle name="SAPBEXresItem 2 2 24" xfId="22496"/>
    <cellStyle name="SAPBEXresItem 2 2 25" xfId="23325"/>
    <cellStyle name="SAPBEXresItem 2 2 26" xfId="24113"/>
    <cellStyle name="SAPBEXresItem 2 2 3" xfId="4097"/>
    <cellStyle name="SAPBEXresItem 2 2 4" xfId="4985"/>
    <cellStyle name="SAPBEXresItem 2 2 5" xfId="5874"/>
    <cellStyle name="SAPBEXresItem 2 2 6" xfId="6767"/>
    <cellStyle name="SAPBEXresItem 2 2 7" xfId="6065"/>
    <cellStyle name="SAPBEXresItem 2 2 8" xfId="8470"/>
    <cellStyle name="SAPBEXresItem 2 2 9" xfId="9359"/>
    <cellStyle name="SAPBEXresItem 2 20" xfId="14040"/>
    <cellStyle name="SAPBEXresItem 2 21" xfId="14927"/>
    <cellStyle name="SAPBEXresItem 2 22" xfId="15813"/>
    <cellStyle name="SAPBEXresItem 2 23" xfId="16696"/>
    <cellStyle name="SAPBEXresItem 2 24" xfId="17581"/>
    <cellStyle name="SAPBEXresItem 2 25" xfId="18457"/>
    <cellStyle name="SAPBEXresItem 2 26" xfId="19318"/>
    <cellStyle name="SAPBEXresItem 2 27" xfId="20186"/>
    <cellStyle name="SAPBEXresItem 2 28" xfId="21048"/>
    <cellStyle name="SAPBEXresItem 2 29" xfId="21899"/>
    <cellStyle name="SAPBEXresItem 2 3" xfId="1137"/>
    <cellStyle name="SAPBEXresItem 2 3 10" xfId="10249"/>
    <cellStyle name="SAPBEXresItem 2 3 11" xfId="11118"/>
    <cellStyle name="SAPBEXresItem 2 3 12" xfId="12009"/>
    <cellStyle name="SAPBEXresItem 2 3 13" xfId="12900"/>
    <cellStyle name="SAPBEXresItem 2 3 14" xfId="13766"/>
    <cellStyle name="SAPBEXresItem 2 3 15" xfId="14657"/>
    <cellStyle name="SAPBEXresItem 2 3 16" xfId="15543"/>
    <cellStyle name="SAPBEXresItem 2 3 17" xfId="16427"/>
    <cellStyle name="SAPBEXresItem 2 3 18" xfId="17313"/>
    <cellStyle name="SAPBEXresItem 2 3 19" xfId="18193"/>
    <cellStyle name="SAPBEXresItem 2 3 2" xfId="3196"/>
    <cellStyle name="SAPBEXresItem 2 3 2 2" xfId="25128"/>
    <cellStyle name="SAPBEXresItem 2 3 2 2 2" xfId="38327"/>
    <cellStyle name="SAPBEXresItem 2 3 2 2 2 2" xfId="38328"/>
    <cellStyle name="SAPBEXresItem 2 3 2 2 2 2 2" xfId="38329"/>
    <cellStyle name="SAPBEXresItem 2 3 2 2 2 3" xfId="38330"/>
    <cellStyle name="SAPBEXresItem 2 3 2 2 3" xfId="38331"/>
    <cellStyle name="SAPBEXresItem 2 3 2 2 3 2" xfId="38332"/>
    <cellStyle name="SAPBEXresItem 2 3 2 2 3 2 2" xfId="38333"/>
    <cellStyle name="SAPBEXresItem 2 3 2 2 4" xfId="38334"/>
    <cellStyle name="SAPBEXresItem 2 3 2 2 4 2" xfId="38335"/>
    <cellStyle name="SAPBEXresItem 2 3 2 3" xfId="38336"/>
    <cellStyle name="SAPBEXresItem 2 3 2 3 2" xfId="38337"/>
    <cellStyle name="SAPBEXresItem 2 3 2 3 2 2" xfId="38338"/>
    <cellStyle name="SAPBEXresItem 2 3 2 3 3" xfId="38339"/>
    <cellStyle name="SAPBEXresItem 2 3 2 4" xfId="38340"/>
    <cellStyle name="SAPBEXresItem 2 3 2 4 2" xfId="38341"/>
    <cellStyle name="SAPBEXresItem 2 3 2 4 2 2" xfId="38342"/>
    <cellStyle name="SAPBEXresItem 2 3 2 5" xfId="38343"/>
    <cellStyle name="SAPBEXresItem 2 3 2 5 2" xfId="38344"/>
    <cellStyle name="SAPBEXresItem 2 3 20" xfId="19073"/>
    <cellStyle name="SAPBEXresItem 2 3 21" xfId="19932"/>
    <cellStyle name="SAPBEXresItem 2 3 22" xfId="20798"/>
    <cellStyle name="SAPBEXresItem 2 3 23" xfId="21656"/>
    <cellStyle name="SAPBEXresItem 2 3 24" xfId="22497"/>
    <cellStyle name="SAPBEXresItem 2 3 25" xfId="23326"/>
    <cellStyle name="SAPBEXresItem 2 3 26" xfId="24114"/>
    <cellStyle name="SAPBEXresItem 2 3 3" xfId="4098"/>
    <cellStyle name="SAPBEXresItem 2 3 4" xfId="4986"/>
    <cellStyle name="SAPBEXresItem 2 3 5" xfId="5875"/>
    <cellStyle name="SAPBEXresItem 2 3 6" xfId="6768"/>
    <cellStyle name="SAPBEXresItem 2 3 7" xfId="3496"/>
    <cellStyle name="SAPBEXresItem 2 3 8" xfId="8471"/>
    <cellStyle name="SAPBEXresItem 2 3 9" xfId="9360"/>
    <cellStyle name="SAPBEXresItem 2 30" xfId="22731"/>
    <cellStyle name="SAPBEXresItem 2 31" xfId="23538"/>
    <cellStyle name="SAPBEXresItem 2 4" xfId="1138"/>
    <cellStyle name="SAPBEXresItem 2 4 10" xfId="10250"/>
    <cellStyle name="SAPBEXresItem 2 4 11" xfId="11119"/>
    <cellStyle name="SAPBEXresItem 2 4 12" xfId="12010"/>
    <cellStyle name="SAPBEXresItem 2 4 13" xfId="12901"/>
    <cellStyle name="SAPBEXresItem 2 4 14" xfId="13767"/>
    <cellStyle name="SAPBEXresItem 2 4 15" xfId="14658"/>
    <cellStyle name="SAPBEXresItem 2 4 16" xfId="15544"/>
    <cellStyle name="SAPBEXresItem 2 4 17" xfId="16428"/>
    <cellStyle name="SAPBEXresItem 2 4 18" xfId="17314"/>
    <cellStyle name="SAPBEXresItem 2 4 19" xfId="18194"/>
    <cellStyle name="SAPBEXresItem 2 4 2" xfId="3197"/>
    <cellStyle name="SAPBEXresItem 2 4 2 2" xfId="25129"/>
    <cellStyle name="SAPBEXresItem 2 4 2 2 2" xfId="38345"/>
    <cellStyle name="SAPBEXresItem 2 4 2 2 2 2" xfId="38346"/>
    <cellStyle name="SAPBEXresItem 2 4 2 2 2 2 2" xfId="38347"/>
    <cellStyle name="SAPBEXresItem 2 4 2 2 2 3" xfId="38348"/>
    <cellStyle name="SAPBEXresItem 2 4 2 2 3" xfId="38349"/>
    <cellStyle name="SAPBEXresItem 2 4 2 2 3 2" xfId="38350"/>
    <cellStyle name="SAPBEXresItem 2 4 2 2 3 2 2" xfId="38351"/>
    <cellStyle name="SAPBEXresItem 2 4 2 2 4" xfId="38352"/>
    <cellStyle name="SAPBEXresItem 2 4 2 2 4 2" xfId="38353"/>
    <cellStyle name="SAPBEXresItem 2 4 2 3" xfId="38354"/>
    <cellStyle name="SAPBEXresItem 2 4 2 3 2" xfId="38355"/>
    <cellStyle name="SAPBEXresItem 2 4 2 3 2 2" xfId="38356"/>
    <cellStyle name="SAPBEXresItem 2 4 2 3 3" xfId="38357"/>
    <cellStyle name="SAPBEXresItem 2 4 2 4" xfId="38358"/>
    <cellStyle name="SAPBEXresItem 2 4 2 4 2" xfId="38359"/>
    <cellStyle name="SAPBEXresItem 2 4 2 4 2 2" xfId="38360"/>
    <cellStyle name="SAPBEXresItem 2 4 2 5" xfId="38361"/>
    <cellStyle name="SAPBEXresItem 2 4 2 5 2" xfId="38362"/>
    <cellStyle name="SAPBEXresItem 2 4 20" xfId="19074"/>
    <cellStyle name="SAPBEXresItem 2 4 21" xfId="19933"/>
    <cellStyle name="SAPBEXresItem 2 4 22" xfId="20799"/>
    <cellStyle name="SAPBEXresItem 2 4 23" xfId="21657"/>
    <cellStyle name="SAPBEXresItem 2 4 24" xfId="22498"/>
    <cellStyle name="SAPBEXresItem 2 4 25" xfId="23327"/>
    <cellStyle name="SAPBEXresItem 2 4 26" xfId="24115"/>
    <cellStyle name="SAPBEXresItem 2 4 3" xfId="4099"/>
    <cellStyle name="SAPBEXresItem 2 4 4" xfId="4987"/>
    <cellStyle name="SAPBEXresItem 2 4 5" xfId="5876"/>
    <cellStyle name="SAPBEXresItem 2 4 6" xfId="6769"/>
    <cellStyle name="SAPBEXresItem 2 4 7" xfId="1779"/>
    <cellStyle name="SAPBEXresItem 2 4 8" xfId="8472"/>
    <cellStyle name="SAPBEXresItem 2 4 9" xfId="9361"/>
    <cellStyle name="SAPBEXresItem 2 5" xfId="1139"/>
    <cellStyle name="SAPBEXresItem 2 5 10" xfId="10251"/>
    <cellStyle name="SAPBEXresItem 2 5 11" xfId="11120"/>
    <cellStyle name="SAPBEXresItem 2 5 12" xfId="12011"/>
    <cellStyle name="SAPBEXresItem 2 5 13" xfId="12902"/>
    <cellStyle name="SAPBEXresItem 2 5 14" xfId="13768"/>
    <cellStyle name="SAPBEXresItem 2 5 15" xfId="14659"/>
    <cellStyle name="SAPBEXresItem 2 5 16" xfId="15545"/>
    <cellStyle name="SAPBEXresItem 2 5 17" xfId="16429"/>
    <cellStyle name="SAPBEXresItem 2 5 18" xfId="17315"/>
    <cellStyle name="SAPBEXresItem 2 5 19" xfId="18195"/>
    <cellStyle name="SAPBEXresItem 2 5 2" xfId="3198"/>
    <cellStyle name="SAPBEXresItem 2 5 2 2" xfId="25130"/>
    <cellStyle name="SAPBEXresItem 2 5 2 2 2" xfId="38363"/>
    <cellStyle name="SAPBEXresItem 2 5 2 2 2 2" xfId="38364"/>
    <cellStyle name="SAPBEXresItem 2 5 2 2 2 2 2" xfId="38365"/>
    <cellStyle name="SAPBEXresItem 2 5 2 2 2 3" xfId="38366"/>
    <cellStyle name="SAPBEXresItem 2 5 2 2 3" xfId="38367"/>
    <cellStyle name="SAPBEXresItem 2 5 2 2 3 2" xfId="38368"/>
    <cellStyle name="SAPBEXresItem 2 5 2 2 3 2 2" xfId="38369"/>
    <cellStyle name="SAPBEXresItem 2 5 2 2 4" xfId="38370"/>
    <cellStyle name="SAPBEXresItem 2 5 2 2 4 2" xfId="38371"/>
    <cellStyle name="SAPBEXresItem 2 5 2 3" xfId="38372"/>
    <cellStyle name="SAPBEXresItem 2 5 2 3 2" xfId="38373"/>
    <cellStyle name="SAPBEXresItem 2 5 2 3 2 2" xfId="38374"/>
    <cellStyle name="SAPBEXresItem 2 5 2 3 3" xfId="38375"/>
    <cellStyle name="SAPBEXresItem 2 5 2 4" xfId="38376"/>
    <cellStyle name="SAPBEXresItem 2 5 2 4 2" xfId="38377"/>
    <cellStyle name="SAPBEXresItem 2 5 2 4 2 2" xfId="38378"/>
    <cellStyle name="SAPBEXresItem 2 5 2 5" xfId="38379"/>
    <cellStyle name="SAPBEXresItem 2 5 2 5 2" xfId="38380"/>
    <cellStyle name="SAPBEXresItem 2 5 20" xfId="19075"/>
    <cellStyle name="SAPBEXresItem 2 5 21" xfId="19934"/>
    <cellStyle name="SAPBEXresItem 2 5 22" xfId="20800"/>
    <cellStyle name="SAPBEXresItem 2 5 23" xfId="21658"/>
    <cellStyle name="SAPBEXresItem 2 5 24" xfId="22499"/>
    <cellStyle name="SAPBEXresItem 2 5 25" xfId="23328"/>
    <cellStyle name="SAPBEXresItem 2 5 26" xfId="24116"/>
    <cellStyle name="SAPBEXresItem 2 5 3" xfId="4100"/>
    <cellStyle name="SAPBEXresItem 2 5 4" xfId="4988"/>
    <cellStyle name="SAPBEXresItem 2 5 5" xfId="5877"/>
    <cellStyle name="SAPBEXresItem 2 5 6" xfId="6770"/>
    <cellStyle name="SAPBEXresItem 2 5 7" xfId="7723"/>
    <cellStyle name="SAPBEXresItem 2 5 8" xfId="8473"/>
    <cellStyle name="SAPBEXresItem 2 5 9" xfId="9362"/>
    <cellStyle name="SAPBEXresItem 2 6" xfId="1140"/>
    <cellStyle name="SAPBEXresItem 2 6 10" xfId="10252"/>
    <cellStyle name="SAPBEXresItem 2 6 11" xfId="11121"/>
    <cellStyle name="SAPBEXresItem 2 6 12" xfId="12012"/>
    <cellStyle name="SAPBEXresItem 2 6 13" xfId="12903"/>
    <cellStyle name="SAPBEXresItem 2 6 14" xfId="13769"/>
    <cellStyle name="SAPBEXresItem 2 6 15" xfId="14660"/>
    <cellStyle name="SAPBEXresItem 2 6 16" xfId="15546"/>
    <cellStyle name="SAPBEXresItem 2 6 17" xfId="16430"/>
    <cellStyle name="SAPBEXresItem 2 6 18" xfId="17316"/>
    <cellStyle name="SAPBEXresItem 2 6 19" xfId="18196"/>
    <cellStyle name="SAPBEXresItem 2 6 2" xfId="3199"/>
    <cellStyle name="SAPBEXresItem 2 6 2 2" xfId="25131"/>
    <cellStyle name="SAPBEXresItem 2 6 2 2 2" xfId="38381"/>
    <cellStyle name="SAPBEXresItem 2 6 2 2 2 2" xfId="38382"/>
    <cellStyle name="SAPBEXresItem 2 6 2 2 2 2 2" xfId="38383"/>
    <cellStyle name="SAPBEXresItem 2 6 2 2 2 3" xfId="38384"/>
    <cellStyle name="SAPBEXresItem 2 6 2 2 3" xfId="38385"/>
    <cellStyle name="SAPBEXresItem 2 6 2 2 3 2" xfId="38386"/>
    <cellStyle name="SAPBEXresItem 2 6 2 2 3 2 2" xfId="38387"/>
    <cellStyle name="SAPBEXresItem 2 6 2 2 4" xfId="38388"/>
    <cellStyle name="SAPBEXresItem 2 6 2 2 4 2" xfId="38389"/>
    <cellStyle name="SAPBEXresItem 2 6 2 3" xfId="38390"/>
    <cellStyle name="SAPBEXresItem 2 6 2 3 2" xfId="38391"/>
    <cellStyle name="SAPBEXresItem 2 6 2 3 2 2" xfId="38392"/>
    <cellStyle name="SAPBEXresItem 2 6 2 3 3" xfId="38393"/>
    <cellStyle name="SAPBEXresItem 2 6 2 4" xfId="38394"/>
    <cellStyle name="SAPBEXresItem 2 6 2 4 2" xfId="38395"/>
    <cellStyle name="SAPBEXresItem 2 6 2 4 2 2" xfId="38396"/>
    <cellStyle name="SAPBEXresItem 2 6 2 5" xfId="38397"/>
    <cellStyle name="SAPBEXresItem 2 6 2 5 2" xfId="38398"/>
    <cellStyle name="SAPBEXresItem 2 6 20" xfId="19076"/>
    <cellStyle name="SAPBEXresItem 2 6 21" xfId="19935"/>
    <cellStyle name="SAPBEXresItem 2 6 22" xfId="20801"/>
    <cellStyle name="SAPBEXresItem 2 6 23" xfId="21659"/>
    <cellStyle name="SAPBEXresItem 2 6 24" xfId="22500"/>
    <cellStyle name="SAPBEXresItem 2 6 25" xfId="23329"/>
    <cellStyle name="SAPBEXresItem 2 6 26" xfId="24117"/>
    <cellStyle name="SAPBEXresItem 2 6 3" xfId="4101"/>
    <cellStyle name="SAPBEXresItem 2 6 4" xfId="4989"/>
    <cellStyle name="SAPBEXresItem 2 6 5" xfId="5878"/>
    <cellStyle name="SAPBEXresItem 2 6 6" xfId="6771"/>
    <cellStyle name="SAPBEXresItem 2 6 7" xfId="7740"/>
    <cellStyle name="SAPBEXresItem 2 6 8" xfId="8474"/>
    <cellStyle name="SAPBEXresItem 2 6 9" xfId="9363"/>
    <cellStyle name="SAPBEXresItem 2 7" xfId="1582"/>
    <cellStyle name="SAPBEXresItem 2 7 2" xfId="25132"/>
    <cellStyle name="SAPBEXresItem 2 7 2 2" xfId="38399"/>
    <cellStyle name="SAPBEXresItem 2 7 2 2 2" xfId="38400"/>
    <cellStyle name="SAPBEXresItem 2 7 2 2 2 2" xfId="38401"/>
    <cellStyle name="SAPBEXresItem 2 7 2 2 3" xfId="38402"/>
    <cellStyle name="SAPBEXresItem 2 7 2 3" xfId="38403"/>
    <cellStyle name="SAPBEXresItem 2 7 2 3 2" xfId="38404"/>
    <cellStyle name="SAPBEXresItem 2 7 2 3 2 2" xfId="38405"/>
    <cellStyle name="SAPBEXresItem 2 7 2 4" xfId="38406"/>
    <cellStyle name="SAPBEXresItem 2 7 2 4 2" xfId="38407"/>
    <cellStyle name="SAPBEXresItem 2 7 3" xfId="38408"/>
    <cellStyle name="SAPBEXresItem 2 7 3 2" xfId="38409"/>
    <cellStyle name="SAPBEXresItem 2 7 3 2 2" xfId="38410"/>
    <cellStyle name="SAPBEXresItem 2 7 3 3" xfId="38411"/>
    <cellStyle name="SAPBEXresItem 2 7 4" xfId="38412"/>
    <cellStyle name="SAPBEXresItem 2 7 4 2" xfId="38413"/>
    <cellStyle name="SAPBEXresItem 2 7 4 2 2" xfId="38414"/>
    <cellStyle name="SAPBEXresItem 2 7 5" xfId="38415"/>
    <cellStyle name="SAPBEXresItem 2 7 5 2" xfId="38416"/>
    <cellStyle name="SAPBEXresItem 2 8" xfId="3474"/>
    <cellStyle name="SAPBEXresItem 2 9" xfId="4361"/>
    <cellStyle name="SAPBEXresItem 20" xfId="11336"/>
    <cellStyle name="SAPBEXresItem 21" xfId="12891"/>
    <cellStyle name="SAPBEXresItem 22" xfId="13096"/>
    <cellStyle name="SAPBEXresItem 23" xfId="13986"/>
    <cellStyle name="SAPBEXresItem 24" xfId="14873"/>
    <cellStyle name="SAPBEXresItem 25" xfId="15759"/>
    <cellStyle name="SAPBEXresItem 26" xfId="16642"/>
    <cellStyle name="SAPBEXresItem 27" xfId="17527"/>
    <cellStyle name="SAPBEXresItem 28" xfId="19065"/>
    <cellStyle name="SAPBEXresItem 29" xfId="19264"/>
    <cellStyle name="SAPBEXresItem 3" xfId="1141"/>
    <cellStyle name="SAPBEXresItem 3 10" xfId="10253"/>
    <cellStyle name="SAPBEXresItem 3 11" xfId="11122"/>
    <cellStyle name="SAPBEXresItem 3 12" xfId="12013"/>
    <cellStyle name="SAPBEXresItem 3 13" xfId="12904"/>
    <cellStyle name="SAPBEXresItem 3 14" xfId="13770"/>
    <cellStyle name="SAPBEXresItem 3 15" xfId="14661"/>
    <cellStyle name="SAPBEXresItem 3 16" xfId="15547"/>
    <cellStyle name="SAPBEXresItem 3 17" xfId="16431"/>
    <cellStyle name="SAPBEXresItem 3 18" xfId="17317"/>
    <cellStyle name="SAPBEXresItem 3 19" xfId="18197"/>
    <cellStyle name="SAPBEXresItem 3 2" xfId="3200"/>
    <cellStyle name="SAPBEXresItem 3 2 2" xfId="25133"/>
    <cellStyle name="SAPBEXresItem 3 2 2 2" xfId="38417"/>
    <cellStyle name="SAPBEXresItem 3 2 2 2 2" xfId="38418"/>
    <cellStyle name="SAPBEXresItem 3 2 2 2 2 2" xfId="38419"/>
    <cellStyle name="SAPBEXresItem 3 2 2 2 3" xfId="38420"/>
    <cellStyle name="SAPBEXresItem 3 2 2 3" xfId="38421"/>
    <cellStyle name="SAPBEXresItem 3 2 2 3 2" xfId="38422"/>
    <cellStyle name="SAPBEXresItem 3 2 2 3 2 2" xfId="38423"/>
    <cellStyle name="SAPBEXresItem 3 2 2 4" xfId="38424"/>
    <cellStyle name="SAPBEXresItem 3 2 2 4 2" xfId="38425"/>
    <cellStyle name="SAPBEXresItem 3 2 3" xfId="38426"/>
    <cellStyle name="SAPBEXresItem 3 2 3 2" xfId="38427"/>
    <cellStyle name="SAPBEXresItem 3 2 3 2 2" xfId="38428"/>
    <cellStyle name="SAPBEXresItem 3 2 3 3" xfId="38429"/>
    <cellStyle name="SAPBEXresItem 3 2 4" xfId="38430"/>
    <cellStyle name="SAPBEXresItem 3 2 4 2" xfId="38431"/>
    <cellStyle name="SAPBEXresItem 3 2 4 2 2" xfId="38432"/>
    <cellStyle name="SAPBEXresItem 3 2 5" xfId="38433"/>
    <cellStyle name="SAPBEXresItem 3 2 5 2" xfId="38434"/>
    <cellStyle name="SAPBEXresItem 3 20" xfId="19077"/>
    <cellStyle name="SAPBEXresItem 3 21" xfId="19936"/>
    <cellStyle name="SAPBEXresItem 3 22" xfId="20802"/>
    <cellStyle name="SAPBEXresItem 3 23" xfId="21660"/>
    <cellStyle name="SAPBEXresItem 3 24" xfId="22501"/>
    <cellStyle name="SAPBEXresItem 3 25" xfId="23330"/>
    <cellStyle name="SAPBEXresItem 3 26" xfId="24118"/>
    <cellStyle name="SAPBEXresItem 3 3" xfId="4102"/>
    <cellStyle name="SAPBEXresItem 3 4" xfId="4990"/>
    <cellStyle name="SAPBEXresItem 3 5" xfId="5879"/>
    <cellStyle name="SAPBEXresItem 3 6" xfId="6772"/>
    <cellStyle name="SAPBEXresItem 3 7" xfId="7737"/>
    <cellStyle name="SAPBEXresItem 3 8" xfId="8475"/>
    <cellStyle name="SAPBEXresItem 3 9" xfId="9364"/>
    <cellStyle name="SAPBEXresItem 30" xfId="20132"/>
    <cellStyle name="SAPBEXresItem 31" xfId="20994"/>
    <cellStyle name="SAPBEXresItem 32" xfId="21845"/>
    <cellStyle name="SAPBEXresItem 33" xfId="22677"/>
    <cellStyle name="SAPBEXresItem 4" xfId="1142"/>
    <cellStyle name="SAPBEXresItem 4 10" xfId="10254"/>
    <cellStyle name="SAPBEXresItem 4 11" xfId="11123"/>
    <cellStyle name="SAPBEXresItem 4 12" xfId="12014"/>
    <cellStyle name="SAPBEXresItem 4 13" xfId="12905"/>
    <cellStyle name="SAPBEXresItem 4 14" xfId="13771"/>
    <cellStyle name="SAPBEXresItem 4 15" xfId="14662"/>
    <cellStyle name="SAPBEXresItem 4 16" xfId="15548"/>
    <cellStyle name="SAPBEXresItem 4 17" xfId="16432"/>
    <cellStyle name="SAPBEXresItem 4 18" xfId="17318"/>
    <cellStyle name="SAPBEXresItem 4 19" xfId="18198"/>
    <cellStyle name="SAPBEXresItem 4 2" xfId="3201"/>
    <cellStyle name="SAPBEXresItem 4 2 2" xfId="25134"/>
    <cellStyle name="SAPBEXresItem 4 2 2 2" xfId="38435"/>
    <cellStyle name="SAPBEXresItem 4 2 2 2 2" xfId="38436"/>
    <cellStyle name="SAPBEXresItem 4 2 2 2 2 2" xfId="38437"/>
    <cellStyle name="SAPBEXresItem 4 2 2 2 3" xfId="38438"/>
    <cellStyle name="SAPBEXresItem 4 2 2 3" xfId="38439"/>
    <cellStyle name="SAPBEXresItem 4 2 2 3 2" xfId="38440"/>
    <cellStyle name="SAPBEXresItem 4 2 2 3 2 2" xfId="38441"/>
    <cellStyle name="SAPBEXresItem 4 2 2 4" xfId="38442"/>
    <cellStyle name="SAPBEXresItem 4 2 2 4 2" xfId="38443"/>
    <cellStyle name="SAPBEXresItem 4 2 3" xfId="38444"/>
    <cellStyle name="SAPBEXresItem 4 2 3 2" xfId="38445"/>
    <cellStyle name="SAPBEXresItem 4 2 3 2 2" xfId="38446"/>
    <cellStyle name="SAPBEXresItem 4 2 3 3" xfId="38447"/>
    <cellStyle name="SAPBEXresItem 4 2 4" xfId="38448"/>
    <cellStyle name="SAPBEXresItem 4 2 4 2" xfId="38449"/>
    <cellStyle name="SAPBEXresItem 4 2 4 2 2" xfId="38450"/>
    <cellStyle name="SAPBEXresItem 4 2 5" xfId="38451"/>
    <cellStyle name="SAPBEXresItem 4 2 5 2" xfId="38452"/>
    <cellStyle name="SAPBEXresItem 4 20" xfId="19078"/>
    <cellStyle name="SAPBEXresItem 4 21" xfId="19937"/>
    <cellStyle name="SAPBEXresItem 4 22" xfId="20803"/>
    <cellStyle name="SAPBEXresItem 4 23" xfId="21661"/>
    <cellStyle name="SAPBEXresItem 4 24" xfId="22502"/>
    <cellStyle name="SAPBEXresItem 4 25" xfId="23331"/>
    <cellStyle name="SAPBEXresItem 4 26" xfId="24119"/>
    <cellStyle name="SAPBEXresItem 4 3" xfId="4103"/>
    <cellStyle name="SAPBEXresItem 4 4" xfId="4991"/>
    <cellStyle name="SAPBEXresItem 4 5" xfId="5880"/>
    <cellStyle name="SAPBEXresItem 4 6" xfId="6773"/>
    <cellStyle name="SAPBEXresItem 4 7" xfId="6082"/>
    <cellStyle name="SAPBEXresItem 4 8" xfId="8476"/>
    <cellStyle name="SAPBEXresItem 4 9" xfId="9365"/>
    <cellStyle name="SAPBEXresItem 5" xfId="1143"/>
    <cellStyle name="SAPBEXresItem 5 10" xfId="10255"/>
    <cellStyle name="SAPBEXresItem 5 11" xfId="11124"/>
    <cellStyle name="SAPBEXresItem 5 12" xfId="12015"/>
    <cellStyle name="SAPBEXresItem 5 13" xfId="12906"/>
    <cellStyle name="SAPBEXresItem 5 14" xfId="13772"/>
    <cellStyle name="SAPBEXresItem 5 15" xfId="14663"/>
    <cellStyle name="SAPBEXresItem 5 16" xfId="15549"/>
    <cellStyle name="SAPBEXresItem 5 17" xfId="16433"/>
    <cellStyle name="SAPBEXresItem 5 18" xfId="17319"/>
    <cellStyle name="SAPBEXresItem 5 19" xfId="18199"/>
    <cellStyle name="SAPBEXresItem 5 2" xfId="3202"/>
    <cellStyle name="SAPBEXresItem 5 2 2" xfId="25135"/>
    <cellStyle name="SAPBEXresItem 5 2 2 2" xfId="38453"/>
    <cellStyle name="SAPBEXresItem 5 2 2 2 2" xfId="38454"/>
    <cellStyle name="SAPBEXresItem 5 2 2 2 2 2" xfId="38455"/>
    <cellStyle name="SAPBEXresItem 5 2 2 2 3" xfId="38456"/>
    <cellStyle name="SAPBEXresItem 5 2 2 3" xfId="38457"/>
    <cellStyle name="SAPBEXresItem 5 2 2 3 2" xfId="38458"/>
    <cellStyle name="SAPBEXresItem 5 2 2 3 2 2" xfId="38459"/>
    <cellStyle name="SAPBEXresItem 5 2 2 4" xfId="38460"/>
    <cellStyle name="SAPBEXresItem 5 2 2 4 2" xfId="38461"/>
    <cellStyle name="SAPBEXresItem 5 2 3" xfId="38462"/>
    <cellStyle name="SAPBEXresItem 5 2 3 2" xfId="38463"/>
    <cellStyle name="SAPBEXresItem 5 2 3 2 2" xfId="38464"/>
    <cellStyle name="SAPBEXresItem 5 2 3 3" xfId="38465"/>
    <cellStyle name="SAPBEXresItem 5 2 4" xfId="38466"/>
    <cellStyle name="SAPBEXresItem 5 2 4 2" xfId="38467"/>
    <cellStyle name="SAPBEXresItem 5 2 4 2 2" xfId="38468"/>
    <cellStyle name="SAPBEXresItem 5 2 5" xfId="38469"/>
    <cellStyle name="SAPBEXresItem 5 2 5 2" xfId="38470"/>
    <cellStyle name="SAPBEXresItem 5 20" xfId="19079"/>
    <cellStyle name="SAPBEXresItem 5 21" xfId="19938"/>
    <cellStyle name="SAPBEXresItem 5 22" xfId="20804"/>
    <cellStyle name="SAPBEXresItem 5 23" xfId="21662"/>
    <cellStyle name="SAPBEXresItem 5 24" xfId="22503"/>
    <cellStyle name="SAPBEXresItem 5 25" xfId="23332"/>
    <cellStyle name="SAPBEXresItem 5 26" xfId="24120"/>
    <cellStyle name="SAPBEXresItem 5 3" xfId="4104"/>
    <cellStyle name="SAPBEXresItem 5 4" xfId="4992"/>
    <cellStyle name="SAPBEXresItem 5 5" xfId="5881"/>
    <cellStyle name="SAPBEXresItem 5 6" xfId="6774"/>
    <cellStyle name="SAPBEXresItem 5 7" xfId="4405"/>
    <cellStyle name="SAPBEXresItem 5 8" xfId="8477"/>
    <cellStyle name="SAPBEXresItem 5 9" xfId="9366"/>
    <cellStyle name="SAPBEXresItem 6" xfId="1144"/>
    <cellStyle name="SAPBEXresItem 6 10" xfId="10256"/>
    <cellStyle name="SAPBEXresItem 6 11" xfId="11125"/>
    <cellStyle name="SAPBEXresItem 6 12" xfId="12016"/>
    <cellStyle name="SAPBEXresItem 6 13" xfId="12907"/>
    <cellStyle name="SAPBEXresItem 6 14" xfId="13773"/>
    <cellStyle name="SAPBEXresItem 6 15" xfId="14664"/>
    <cellStyle name="SAPBEXresItem 6 16" xfId="15550"/>
    <cellStyle name="SAPBEXresItem 6 17" xfId="16434"/>
    <cellStyle name="SAPBEXresItem 6 18" xfId="17320"/>
    <cellStyle name="SAPBEXresItem 6 19" xfId="18200"/>
    <cellStyle name="SAPBEXresItem 6 2" xfId="3203"/>
    <cellStyle name="SAPBEXresItem 6 2 2" xfId="25136"/>
    <cellStyle name="SAPBEXresItem 6 2 2 2" xfId="38471"/>
    <cellStyle name="SAPBEXresItem 6 2 2 2 2" xfId="38472"/>
    <cellStyle name="SAPBEXresItem 6 2 2 2 2 2" xfId="38473"/>
    <cellStyle name="SAPBEXresItem 6 2 2 2 3" xfId="38474"/>
    <cellStyle name="SAPBEXresItem 6 2 2 3" xfId="38475"/>
    <cellStyle name="SAPBEXresItem 6 2 2 3 2" xfId="38476"/>
    <cellStyle name="SAPBEXresItem 6 2 2 3 2 2" xfId="38477"/>
    <cellStyle name="SAPBEXresItem 6 2 2 4" xfId="38478"/>
    <cellStyle name="SAPBEXresItem 6 2 2 4 2" xfId="38479"/>
    <cellStyle name="SAPBEXresItem 6 2 3" xfId="38480"/>
    <cellStyle name="SAPBEXresItem 6 2 3 2" xfId="38481"/>
    <cellStyle name="SAPBEXresItem 6 2 3 2 2" xfId="38482"/>
    <cellStyle name="SAPBEXresItem 6 2 3 3" xfId="38483"/>
    <cellStyle name="SAPBEXresItem 6 2 4" xfId="38484"/>
    <cellStyle name="SAPBEXresItem 6 2 4 2" xfId="38485"/>
    <cellStyle name="SAPBEXresItem 6 2 4 2 2" xfId="38486"/>
    <cellStyle name="SAPBEXresItem 6 2 5" xfId="38487"/>
    <cellStyle name="SAPBEXresItem 6 2 5 2" xfId="38488"/>
    <cellStyle name="SAPBEXresItem 6 20" xfId="19080"/>
    <cellStyle name="SAPBEXresItem 6 21" xfId="19939"/>
    <cellStyle name="SAPBEXresItem 6 22" xfId="20805"/>
    <cellStyle name="SAPBEXresItem 6 23" xfId="21663"/>
    <cellStyle name="SAPBEXresItem 6 24" xfId="22504"/>
    <cellStyle name="SAPBEXresItem 6 25" xfId="23333"/>
    <cellStyle name="SAPBEXresItem 6 26" xfId="24121"/>
    <cellStyle name="SAPBEXresItem 6 3" xfId="4105"/>
    <cellStyle name="SAPBEXresItem 6 4" xfId="4993"/>
    <cellStyle name="SAPBEXresItem 6 5" xfId="5882"/>
    <cellStyle name="SAPBEXresItem 6 6" xfId="6775"/>
    <cellStyle name="SAPBEXresItem 6 7" xfId="7729"/>
    <cellStyle name="SAPBEXresItem 6 8" xfId="8478"/>
    <cellStyle name="SAPBEXresItem 6 9" xfId="9367"/>
    <cellStyle name="SAPBEXresItem 7" xfId="1145"/>
    <cellStyle name="SAPBEXresItem 7 10" xfId="10257"/>
    <cellStyle name="SAPBEXresItem 7 11" xfId="11126"/>
    <cellStyle name="SAPBEXresItem 7 12" xfId="12017"/>
    <cellStyle name="SAPBEXresItem 7 13" xfId="12908"/>
    <cellStyle name="SAPBEXresItem 7 14" xfId="13774"/>
    <cellStyle name="SAPBEXresItem 7 15" xfId="14665"/>
    <cellStyle name="SAPBEXresItem 7 16" xfId="15551"/>
    <cellStyle name="SAPBEXresItem 7 17" xfId="16435"/>
    <cellStyle name="SAPBEXresItem 7 18" xfId="17321"/>
    <cellStyle name="SAPBEXresItem 7 19" xfId="18201"/>
    <cellStyle name="SAPBEXresItem 7 2" xfId="3204"/>
    <cellStyle name="SAPBEXresItem 7 2 2" xfId="25137"/>
    <cellStyle name="SAPBEXresItem 7 2 2 2" xfId="38489"/>
    <cellStyle name="SAPBEXresItem 7 2 2 2 2" xfId="38490"/>
    <cellStyle name="SAPBEXresItem 7 2 2 2 2 2" xfId="38491"/>
    <cellStyle name="SAPBEXresItem 7 2 2 2 3" xfId="38492"/>
    <cellStyle name="SAPBEXresItem 7 2 2 3" xfId="38493"/>
    <cellStyle name="SAPBEXresItem 7 2 2 3 2" xfId="38494"/>
    <cellStyle name="SAPBEXresItem 7 2 2 3 2 2" xfId="38495"/>
    <cellStyle name="SAPBEXresItem 7 2 2 4" xfId="38496"/>
    <cellStyle name="SAPBEXresItem 7 2 2 4 2" xfId="38497"/>
    <cellStyle name="SAPBEXresItem 7 2 3" xfId="38498"/>
    <cellStyle name="SAPBEXresItem 7 2 3 2" xfId="38499"/>
    <cellStyle name="SAPBEXresItem 7 2 3 2 2" xfId="38500"/>
    <cellStyle name="SAPBEXresItem 7 2 3 3" xfId="38501"/>
    <cellStyle name="SAPBEXresItem 7 2 4" xfId="38502"/>
    <cellStyle name="SAPBEXresItem 7 2 4 2" xfId="38503"/>
    <cellStyle name="SAPBEXresItem 7 2 4 2 2" xfId="38504"/>
    <cellStyle name="SAPBEXresItem 7 2 5" xfId="38505"/>
    <cellStyle name="SAPBEXresItem 7 2 5 2" xfId="38506"/>
    <cellStyle name="SAPBEXresItem 7 20" xfId="19081"/>
    <cellStyle name="SAPBEXresItem 7 21" xfId="19940"/>
    <cellStyle name="SAPBEXresItem 7 22" xfId="20806"/>
    <cellStyle name="SAPBEXresItem 7 23" xfId="21664"/>
    <cellStyle name="SAPBEXresItem 7 24" xfId="22505"/>
    <cellStyle name="SAPBEXresItem 7 25" xfId="23334"/>
    <cellStyle name="SAPBEXresItem 7 26" xfId="24122"/>
    <cellStyle name="SAPBEXresItem 7 3" xfId="4106"/>
    <cellStyle name="SAPBEXresItem 7 4" xfId="4994"/>
    <cellStyle name="SAPBEXresItem 7 5" xfId="5883"/>
    <cellStyle name="SAPBEXresItem 7 6" xfId="6776"/>
    <cellStyle name="SAPBEXresItem 7 7" xfId="7731"/>
    <cellStyle name="SAPBEXresItem 7 8" xfId="8479"/>
    <cellStyle name="SAPBEXresItem 7 9" xfId="9368"/>
    <cellStyle name="SAPBEXresItem 8" xfId="1146"/>
    <cellStyle name="SAPBEXresItem 8 10" xfId="10247"/>
    <cellStyle name="SAPBEXresItem 8 11" xfId="11116"/>
    <cellStyle name="SAPBEXresItem 8 12" xfId="12007"/>
    <cellStyle name="SAPBEXresItem 8 13" xfId="12898"/>
    <cellStyle name="SAPBEXresItem 8 14" xfId="13764"/>
    <cellStyle name="SAPBEXresItem 8 15" xfId="14655"/>
    <cellStyle name="SAPBEXresItem 8 16" xfId="15541"/>
    <cellStyle name="SAPBEXresItem 8 17" xfId="16425"/>
    <cellStyle name="SAPBEXresItem 8 18" xfId="17311"/>
    <cellStyle name="SAPBEXresItem 8 19" xfId="18191"/>
    <cellStyle name="SAPBEXresItem 8 2" xfId="3194"/>
    <cellStyle name="SAPBEXresItem 8 2 2" xfId="25138"/>
    <cellStyle name="SAPBEXresItem 8 2 2 2" xfId="38507"/>
    <cellStyle name="SAPBEXresItem 8 2 2 2 2" xfId="38508"/>
    <cellStyle name="SAPBEXresItem 8 2 2 2 2 2" xfId="38509"/>
    <cellStyle name="SAPBEXresItem 8 2 2 2 3" xfId="38510"/>
    <cellStyle name="SAPBEXresItem 8 2 2 3" xfId="38511"/>
    <cellStyle name="SAPBEXresItem 8 2 2 3 2" xfId="38512"/>
    <cellStyle name="SAPBEXresItem 8 2 2 3 2 2" xfId="38513"/>
    <cellStyle name="SAPBEXresItem 8 2 2 4" xfId="38514"/>
    <cellStyle name="SAPBEXresItem 8 2 2 4 2" xfId="38515"/>
    <cellStyle name="SAPBEXresItem 8 2 3" xfId="38516"/>
    <cellStyle name="SAPBEXresItem 8 2 3 2" xfId="38517"/>
    <cellStyle name="SAPBEXresItem 8 2 3 2 2" xfId="38518"/>
    <cellStyle name="SAPBEXresItem 8 2 3 3" xfId="38519"/>
    <cellStyle name="SAPBEXresItem 8 2 4" xfId="38520"/>
    <cellStyle name="SAPBEXresItem 8 2 4 2" xfId="38521"/>
    <cellStyle name="SAPBEXresItem 8 2 4 2 2" xfId="38522"/>
    <cellStyle name="SAPBEXresItem 8 2 5" xfId="38523"/>
    <cellStyle name="SAPBEXresItem 8 2 5 2" xfId="38524"/>
    <cellStyle name="SAPBEXresItem 8 20" xfId="19071"/>
    <cellStyle name="SAPBEXresItem 8 21" xfId="19930"/>
    <cellStyle name="SAPBEXresItem 8 22" xfId="20796"/>
    <cellStyle name="SAPBEXresItem 8 23" xfId="21654"/>
    <cellStyle name="SAPBEXresItem 8 24" xfId="22495"/>
    <cellStyle name="SAPBEXresItem 8 25" xfId="23324"/>
    <cellStyle name="SAPBEXresItem 8 26" xfId="24112"/>
    <cellStyle name="SAPBEXresItem 8 3" xfId="4096"/>
    <cellStyle name="SAPBEXresItem 8 4" xfId="4984"/>
    <cellStyle name="SAPBEXresItem 8 5" xfId="5873"/>
    <cellStyle name="SAPBEXresItem 8 6" xfId="6766"/>
    <cellStyle name="SAPBEXresItem 8 7" xfId="6044"/>
    <cellStyle name="SAPBEXresItem 8 8" xfId="8469"/>
    <cellStyle name="SAPBEXresItem 8 9" xfId="9358"/>
    <cellStyle name="SAPBEXresItem 9" xfId="2567"/>
    <cellStyle name="SAPBEXresItem 9 2" xfId="25140"/>
    <cellStyle name="SAPBEXresItem 9 2 2" xfId="38525"/>
    <cellStyle name="SAPBEXresItem 9 2 2 2" xfId="38526"/>
    <cellStyle name="SAPBEXresItem 9 2 2 2 2" xfId="38527"/>
    <cellStyle name="SAPBEXresItem 9 2 2 3" xfId="38528"/>
    <cellStyle name="SAPBEXresItem 9 2 3" xfId="38529"/>
    <cellStyle name="SAPBEXresItem 9 2 3 2" xfId="38530"/>
    <cellStyle name="SAPBEXresItem 9 2 3 2 2" xfId="38531"/>
    <cellStyle name="SAPBEXresItem 9 2 4" xfId="38532"/>
    <cellStyle name="SAPBEXresItem 9 2 4 2" xfId="38533"/>
    <cellStyle name="SAPBEXresItem 9 3" xfId="25139"/>
    <cellStyle name="SAPBEXresItem 9 3 2" xfId="38534"/>
    <cellStyle name="SAPBEXresItem 9 3 2 2" xfId="38535"/>
    <cellStyle name="SAPBEXresItem 9 3 2 2 2" xfId="38536"/>
    <cellStyle name="SAPBEXresItem 9 3 2 3" xfId="38537"/>
    <cellStyle name="SAPBEXresItem 9 3 3" xfId="38538"/>
    <cellStyle name="SAPBEXresItem 9 3 3 2" xfId="38539"/>
    <cellStyle name="SAPBEXresItem 9 3 3 2 2" xfId="38540"/>
    <cellStyle name="SAPBEXresItem 9 3 4" xfId="38541"/>
    <cellStyle name="SAPBEXresItem 9 3 4 2" xfId="38542"/>
    <cellStyle name="SAPBEXresItem 9 4" xfId="38543"/>
    <cellStyle name="SAPBEXresItem 9 4 2" xfId="38544"/>
    <cellStyle name="SAPBEXresItem 9 4 2 2" xfId="38545"/>
    <cellStyle name="SAPBEXresItem 9 4 2 2 2" xfId="38546"/>
    <cellStyle name="SAPBEXresItem 9 4 3" xfId="38547"/>
    <cellStyle name="SAPBEXresItem 9 4 3 2" xfId="38548"/>
    <cellStyle name="SAPBEXresItem 9 5" xfId="38549"/>
    <cellStyle name="SAPBEXresItem 9 5 2" xfId="38550"/>
    <cellStyle name="SAPBEXresItem 9 5 2 2" xfId="38551"/>
    <cellStyle name="SAPBEXresItem 9 5 3" xfId="38552"/>
    <cellStyle name="SAPBEXresItem 9 6" xfId="38553"/>
    <cellStyle name="SAPBEXresItem 9 6 2" xfId="38554"/>
    <cellStyle name="SAPBEXresItem 9 6 2 2" xfId="38555"/>
    <cellStyle name="SAPBEXresItem 9 7" xfId="38556"/>
    <cellStyle name="SAPBEXresItem 9 7 2" xfId="38557"/>
    <cellStyle name="SAPBEXresItemX" xfId="1147"/>
    <cellStyle name="SAPBEXresItemX 10" xfId="1418"/>
    <cellStyle name="SAPBEXresItemX 11" xfId="4088"/>
    <cellStyle name="SAPBEXresItemX 12" xfId="4976"/>
    <cellStyle name="SAPBEXresItemX 13" xfId="5865"/>
    <cellStyle name="SAPBEXresItemX 14" xfId="7670"/>
    <cellStyle name="SAPBEXresItemX 15" xfId="7475"/>
    <cellStyle name="SAPBEXresItemX 16" xfId="7711"/>
    <cellStyle name="SAPBEXresItemX 17" xfId="7565"/>
    <cellStyle name="SAPBEXresItemX 18" xfId="10239"/>
    <cellStyle name="SAPBEXresItemX 19" xfId="7910"/>
    <cellStyle name="SAPBEXresItemX 2" xfId="1148"/>
    <cellStyle name="SAPBEXresItemX 2 10" xfId="5252"/>
    <cellStyle name="SAPBEXresItemX 2 11" xfId="6146"/>
    <cellStyle name="SAPBEXresItemX 2 12" xfId="7389"/>
    <cellStyle name="SAPBEXresItemX 2 13" xfId="7853"/>
    <cellStyle name="SAPBEXresItemX 2 14" xfId="8743"/>
    <cellStyle name="SAPBEXresItemX 2 15" xfId="9632"/>
    <cellStyle name="SAPBEXresItemX 2 16" xfId="10500"/>
    <cellStyle name="SAPBEXresItemX 2 17" xfId="11391"/>
    <cellStyle name="SAPBEXresItemX 2 18" xfId="12281"/>
    <cellStyle name="SAPBEXresItemX 2 19" xfId="13151"/>
    <cellStyle name="SAPBEXresItemX 2 2" xfId="1149"/>
    <cellStyle name="SAPBEXresItemX 2 2 10" xfId="10259"/>
    <cellStyle name="SAPBEXresItemX 2 2 11" xfId="11128"/>
    <cellStyle name="SAPBEXresItemX 2 2 12" xfId="12019"/>
    <cellStyle name="SAPBEXresItemX 2 2 13" xfId="12910"/>
    <cellStyle name="SAPBEXresItemX 2 2 14" xfId="13776"/>
    <cellStyle name="SAPBEXresItemX 2 2 15" xfId="14667"/>
    <cellStyle name="SAPBEXresItemX 2 2 16" xfId="15553"/>
    <cellStyle name="SAPBEXresItemX 2 2 17" xfId="16437"/>
    <cellStyle name="SAPBEXresItemX 2 2 18" xfId="17323"/>
    <cellStyle name="SAPBEXresItemX 2 2 19" xfId="18203"/>
    <cellStyle name="SAPBEXresItemX 2 2 2" xfId="3206"/>
    <cellStyle name="SAPBEXresItemX 2 2 2 2" xfId="25141"/>
    <cellStyle name="SAPBEXresItemX 2 2 2 2 2" xfId="38558"/>
    <cellStyle name="SAPBEXresItemX 2 2 2 2 2 2" xfId="38559"/>
    <cellStyle name="SAPBEXresItemX 2 2 2 2 2 2 2" xfId="38560"/>
    <cellStyle name="SAPBEXresItemX 2 2 2 2 2 3" xfId="38561"/>
    <cellStyle name="SAPBEXresItemX 2 2 2 2 3" xfId="38562"/>
    <cellStyle name="SAPBEXresItemX 2 2 2 2 3 2" xfId="38563"/>
    <cellStyle name="SAPBEXresItemX 2 2 2 2 3 2 2" xfId="38564"/>
    <cellStyle name="SAPBEXresItemX 2 2 2 2 4" xfId="38565"/>
    <cellStyle name="SAPBEXresItemX 2 2 2 2 4 2" xfId="38566"/>
    <cellStyle name="SAPBEXresItemX 2 2 2 3" xfId="38567"/>
    <cellStyle name="SAPBEXresItemX 2 2 2 3 2" xfId="38568"/>
    <cellStyle name="SAPBEXresItemX 2 2 2 3 2 2" xfId="38569"/>
    <cellStyle name="SAPBEXresItemX 2 2 2 3 3" xfId="38570"/>
    <cellStyle name="SAPBEXresItemX 2 2 2 4" xfId="38571"/>
    <cellStyle name="SAPBEXresItemX 2 2 2 4 2" xfId="38572"/>
    <cellStyle name="SAPBEXresItemX 2 2 2 4 2 2" xfId="38573"/>
    <cellStyle name="SAPBEXresItemX 2 2 2 5" xfId="38574"/>
    <cellStyle name="SAPBEXresItemX 2 2 2 5 2" xfId="38575"/>
    <cellStyle name="SAPBEXresItemX 2 2 20" xfId="19083"/>
    <cellStyle name="SAPBEXresItemX 2 2 21" xfId="19942"/>
    <cellStyle name="SAPBEXresItemX 2 2 22" xfId="20808"/>
    <cellStyle name="SAPBEXresItemX 2 2 23" xfId="21666"/>
    <cellStyle name="SAPBEXresItemX 2 2 24" xfId="22507"/>
    <cellStyle name="SAPBEXresItemX 2 2 25" xfId="23336"/>
    <cellStyle name="SAPBEXresItemX 2 2 26" xfId="24124"/>
    <cellStyle name="SAPBEXresItemX 2 2 3" xfId="4108"/>
    <cellStyle name="SAPBEXresItemX 2 2 4" xfId="4996"/>
    <cellStyle name="SAPBEXresItemX 2 2 5" xfId="5885"/>
    <cellStyle name="SAPBEXresItemX 2 2 6" xfId="6778"/>
    <cellStyle name="SAPBEXresItemX 2 2 7" xfId="5272"/>
    <cellStyle name="SAPBEXresItemX 2 2 8" xfId="8481"/>
    <cellStyle name="SAPBEXresItemX 2 2 9" xfId="9370"/>
    <cellStyle name="SAPBEXresItemX 2 20" xfId="14041"/>
    <cellStyle name="SAPBEXresItemX 2 21" xfId="14928"/>
    <cellStyle name="SAPBEXresItemX 2 22" xfId="15814"/>
    <cellStyle name="SAPBEXresItemX 2 23" xfId="16697"/>
    <cellStyle name="SAPBEXresItemX 2 24" xfId="17582"/>
    <cellStyle name="SAPBEXresItemX 2 25" xfId="18458"/>
    <cellStyle name="SAPBEXresItemX 2 26" xfId="19319"/>
    <cellStyle name="SAPBEXresItemX 2 27" xfId="20187"/>
    <cellStyle name="SAPBEXresItemX 2 28" xfId="21049"/>
    <cellStyle name="SAPBEXresItemX 2 29" xfId="21900"/>
    <cellStyle name="SAPBEXresItemX 2 3" xfId="1150"/>
    <cellStyle name="SAPBEXresItemX 2 3 10" xfId="10260"/>
    <cellStyle name="SAPBEXresItemX 2 3 11" xfId="11129"/>
    <cellStyle name="SAPBEXresItemX 2 3 12" xfId="12020"/>
    <cellStyle name="SAPBEXresItemX 2 3 13" xfId="12911"/>
    <cellStyle name="SAPBEXresItemX 2 3 14" xfId="13777"/>
    <cellStyle name="SAPBEXresItemX 2 3 15" xfId="14668"/>
    <cellStyle name="SAPBEXresItemX 2 3 16" xfId="15554"/>
    <cellStyle name="SAPBEXresItemX 2 3 17" xfId="16438"/>
    <cellStyle name="SAPBEXresItemX 2 3 18" xfId="17324"/>
    <cellStyle name="SAPBEXresItemX 2 3 19" xfId="18204"/>
    <cellStyle name="SAPBEXresItemX 2 3 2" xfId="3207"/>
    <cellStyle name="SAPBEXresItemX 2 3 2 2" xfId="25142"/>
    <cellStyle name="SAPBEXresItemX 2 3 2 2 2" xfId="38576"/>
    <cellStyle name="SAPBEXresItemX 2 3 2 2 2 2" xfId="38577"/>
    <cellStyle name="SAPBEXresItemX 2 3 2 2 2 2 2" xfId="38578"/>
    <cellStyle name="SAPBEXresItemX 2 3 2 2 2 3" xfId="38579"/>
    <cellStyle name="SAPBEXresItemX 2 3 2 2 3" xfId="38580"/>
    <cellStyle name="SAPBEXresItemX 2 3 2 2 3 2" xfId="38581"/>
    <cellStyle name="SAPBEXresItemX 2 3 2 2 3 2 2" xfId="38582"/>
    <cellStyle name="SAPBEXresItemX 2 3 2 2 4" xfId="38583"/>
    <cellStyle name="SAPBEXresItemX 2 3 2 2 4 2" xfId="38584"/>
    <cellStyle name="SAPBEXresItemX 2 3 2 3" xfId="38585"/>
    <cellStyle name="SAPBEXresItemX 2 3 2 3 2" xfId="38586"/>
    <cellStyle name="SAPBEXresItemX 2 3 2 3 2 2" xfId="38587"/>
    <cellStyle name="SAPBEXresItemX 2 3 2 3 3" xfId="38588"/>
    <cellStyle name="SAPBEXresItemX 2 3 2 4" xfId="38589"/>
    <cellStyle name="SAPBEXresItemX 2 3 2 4 2" xfId="38590"/>
    <cellStyle name="SAPBEXresItemX 2 3 2 4 2 2" xfId="38591"/>
    <cellStyle name="SAPBEXresItemX 2 3 2 5" xfId="38592"/>
    <cellStyle name="SAPBEXresItemX 2 3 2 5 2" xfId="38593"/>
    <cellStyle name="SAPBEXresItemX 2 3 20" xfId="19084"/>
    <cellStyle name="SAPBEXresItemX 2 3 21" xfId="19943"/>
    <cellStyle name="SAPBEXresItemX 2 3 22" xfId="20809"/>
    <cellStyle name="SAPBEXresItemX 2 3 23" xfId="21667"/>
    <cellStyle name="SAPBEXresItemX 2 3 24" xfId="22508"/>
    <cellStyle name="SAPBEXresItemX 2 3 25" xfId="23337"/>
    <cellStyle name="SAPBEXresItemX 2 3 26" xfId="24125"/>
    <cellStyle name="SAPBEXresItemX 2 3 3" xfId="4109"/>
    <cellStyle name="SAPBEXresItemX 2 3 4" xfId="4997"/>
    <cellStyle name="SAPBEXresItemX 2 3 5" xfId="5886"/>
    <cellStyle name="SAPBEXresItemX 2 3 6" xfId="6779"/>
    <cellStyle name="SAPBEXresItemX 2 3 7" xfId="4399"/>
    <cellStyle name="SAPBEXresItemX 2 3 8" xfId="8482"/>
    <cellStyle name="SAPBEXresItemX 2 3 9" xfId="9371"/>
    <cellStyle name="SAPBEXresItemX 2 30" xfId="22732"/>
    <cellStyle name="SAPBEXresItemX 2 31" xfId="23539"/>
    <cellStyle name="SAPBEXresItemX 2 4" xfId="1151"/>
    <cellStyle name="SAPBEXresItemX 2 4 10" xfId="10261"/>
    <cellStyle name="SAPBEXresItemX 2 4 11" xfId="11130"/>
    <cellStyle name="SAPBEXresItemX 2 4 12" xfId="12021"/>
    <cellStyle name="SAPBEXresItemX 2 4 13" xfId="12912"/>
    <cellStyle name="SAPBEXresItemX 2 4 14" xfId="13778"/>
    <cellStyle name="SAPBEXresItemX 2 4 15" xfId="14669"/>
    <cellStyle name="SAPBEXresItemX 2 4 16" xfId="15555"/>
    <cellStyle name="SAPBEXresItemX 2 4 17" xfId="16439"/>
    <cellStyle name="SAPBEXresItemX 2 4 18" xfId="17325"/>
    <cellStyle name="SAPBEXresItemX 2 4 19" xfId="18205"/>
    <cellStyle name="SAPBEXresItemX 2 4 2" xfId="3208"/>
    <cellStyle name="SAPBEXresItemX 2 4 2 2" xfId="25143"/>
    <cellStyle name="SAPBEXresItemX 2 4 2 2 2" xfId="38594"/>
    <cellStyle name="SAPBEXresItemX 2 4 2 2 2 2" xfId="38595"/>
    <cellStyle name="SAPBEXresItemX 2 4 2 2 2 2 2" xfId="38596"/>
    <cellStyle name="SAPBEXresItemX 2 4 2 2 2 3" xfId="38597"/>
    <cellStyle name="SAPBEXresItemX 2 4 2 2 3" xfId="38598"/>
    <cellStyle name="SAPBEXresItemX 2 4 2 2 3 2" xfId="38599"/>
    <cellStyle name="SAPBEXresItemX 2 4 2 2 3 2 2" xfId="38600"/>
    <cellStyle name="SAPBEXresItemX 2 4 2 2 4" xfId="38601"/>
    <cellStyle name="SAPBEXresItemX 2 4 2 2 4 2" xfId="38602"/>
    <cellStyle name="SAPBEXresItemX 2 4 2 3" xfId="38603"/>
    <cellStyle name="SAPBEXresItemX 2 4 2 3 2" xfId="38604"/>
    <cellStyle name="SAPBEXresItemX 2 4 2 3 2 2" xfId="38605"/>
    <cellStyle name="SAPBEXresItemX 2 4 2 3 3" xfId="38606"/>
    <cellStyle name="SAPBEXresItemX 2 4 2 4" xfId="38607"/>
    <cellStyle name="SAPBEXresItemX 2 4 2 4 2" xfId="38608"/>
    <cellStyle name="SAPBEXresItemX 2 4 2 4 2 2" xfId="38609"/>
    <cellStyle name="SAPBEXresItemX 2 4 2 5" xfId="38610"/>
    <cellStyle name="SAPBEXresItemX 2 4 2 5 2" xfId="38611"/>
    <cellStyle name="SAPBEXresItemX 2 4 20" xfId="19085"/>
    <cellStyle name="SAPBEXresItemX 2 4 21" xfId="19944"/>
    <cellStyle name="SAPBEXresItemX 2 4 22" xfId="20810"/>
    <cellStyle name="SAPBEXresItemX 2 4 23" xfId="21668"/>
    <cellStyle name="SAPBEXresItemX 2 4 24" xfId="22509"/>
    <cellStyle name="SAPBEXresItemX 2 4 25" xfId="23338"/>
    <cellStyle name="SAPBEXresItemX 2 4 26" xfId="24126"/>
    <cellStyle name="SAPBEXresItemX 2 4 3" xfId="4110"/>
    <cellStyle name="SAPBEXresItemX 2 4 4" xfId="4998"/>
    <cellStyle name="SAPBEXresItemX 2 4 5" xfId="5887"/>
    <cellStyle name="SAPBEXresItemX 2 4 6" xfId="6780"/>
    <cellStyle name="SAPBEXresItemX 2 4 7" xfId="2590"/>
    <cellStyle name="SAPBEXresItemX 2 4 8" xfId="8483"/>
    <cellStyle name="SAPBEXresItemX 2 4 9" xfId="9372"/>
    <cellStyle name="SAPBEXresItemX 2 5" xfId="1152"/>
    <cellStyle name="SAPBEXresItemX 2 5 10" xfId="10262"/>
    <cellStyle name="SAPBEXresItemX 2 5 11" xfId="11131"/>
    <cellStyle name="SAPBEXresItemX 2 5 12" xfId="12022"/>
    <cellStyle name="SAPBEXresItemX 2 5 13" xfId="12913"/>
    <cellStyle name="SAPBEXresItemX 2 5 14" xfId="13779"/>
    <cellStyle name="SAPBEXresItemX 2 5 15" xfId="14670"/>
    <cellStyle name="SAPBEXresItemX 2 5 16" xfId="15556"/>
    <cellStyle name="SAPBEXresItemX 2 5 17" xfId="16440"/>
    <cellStyle name="SAPBEXresItemX 2 5 18" xfId="17326"/>
    <cellStyle name="SAPBEXresItemX 2 5 19" xfId="18206"/>
    <cellStyle name="SAPBEXresItemX 2 5 2" xfId="3209"/>
    <cellStyle name="SAPBEXresItemX 2 5 2 2" xfId="25144"/>
    <cellStyle name="SAPBEXresItemX 2 5 2 2 2" xfId="38612"/>
    <cellStyle name="SAPBEXresItemX 2 5 2 2 2 2" xfId="38613"/>
    <cellStyle name="SAPBEXresItemX 2 5 2 2 2 2 2" xfId="38614"/>
    <cellStyle name="SAPBEXresItemX 2 5 2 2 2 3" xfId="38615"/>
    <cellStyle name="SAPBEXresItemX 2 5 2 2 3" xfId="38616"/>
    <cellStyle name="SAPBEXresItemX 2 5 2 2 3 2" xfId="38617"/>
    <cellStyle name="SAPBEXresItemX 2 5 2 2 3 2 2" xfId="38618"/>
    <cellStyle name="SAPBEXresItemX 2 5 2 2 4" xfId="38619"/>
    <cellStyle name="SAPBEXresItemX 2 5 2 2 4 2" xfId="38620"/>
    <cellStyle name="SAPBEXresItemX 2 5 2 3" xfId="38621"/>
    <cellStyle name="SAPBEXresItemX 2 5 2 3 2" xfId="38622"/>
    <cellStyle name="SAPBEXresItemX 2 5 2 3 2 2" xfId="38623"/>
    <cellStyle name="SAPBEXresItemX 2 5 2 3 3" xfId="38624"/>
    <cellStyle name="SAPBEXresItemX 2 5 2 4" xfId="38625"/>
    <cellStyle name="SAPBEXresItemX 2 5 2 4 2" xfId="38626"/>
    <cellStyle name="SAPBEXresItemX 2 5 2 4 2 2" xfId="38627"/>
    <cellStyle name="SAPBEXresItemX 2 5 2 5" xfId="38628"/>
    <cellStyle name="SAPBEXresItemX 2 5 2 5 2" xfId="38629"/>
    <cellStyle name="SAPBEXresItemX 2 5 20" xfId="19086"/>
    <cellStyle name="SAPBEXresItemX 2 5 21" xfId="19945"/>
    <cellStyle name="SAPBEXresItemX 2 5 22" xfId="20811"/>
    <cellStyle name="SAPBEXresItemX 2 5 23" xfId="21669"/>
    <cellStyle name="SAPBEXresItemX 2 5 24" xfId="22510"/>
    <cellStyle name="SAPBEXresItemX 2 5 25" xfId="23339"/>
    <cellStyle name="SAPBEXresItemX 2 5 26" xfId="24127"/>
    <cellStyle name="SAPBEXresItemX 2 5 3" xfId="4111"/>
    <cellStyle name="SAPBEXresItemX 2 5 4" xfId="4999"/>
    <cellStyle name="SAPBEXresItemX 2 5 5" xfId="5888"/>
    <cellStyle name="SAPBEXresItemX 2 5 6" xfId="6781"/>
    <cellStyle name="SAPBEXresItemX 2 5 7" xfId="2589"/>
    <cellStyle name="SAPBEXresItemX 2 5 8" xfId="8484"/>
    <cellStyle name="SAPBEXresItemX 2 5 9" xfId="9373"/>
    <cellStyle name="SAPBEXresItemX 2 6" xfId="1153"/>
    <cellStyle name="SAPBEXresItemX 2 6 10" xfId="10263"/>
    <cellStyle name="SAPBEXresItemX 2 6 11" xfId="11132"/>
    <cellStyle name="SAPBEXresItemX 2 6 12" xfId="12023"/>
    <cellStyle name="SAPBEXresItemX 2 6 13" xfId="12914"/>
    <cellStyle name="SAPBEXresItemX 2 6 14" xfId="13780"/>
    <cellStyle name="SAPBEXresItemX 2 6 15" xfId="14671"/>
    <cellStyle name="SAPBEXresItemX 2 6 16" xfId="15557"/>
    <cellStyle name="SAPBEXresItemX 2 6 17" xfId="16441"/>
    <cellStyle name="SAPBEXresItemX 2 6 18" xfId="17327"/>
    <cellStyle name="SAPBEXresItemX 2 6 19" xfId="18207"/>
    <cellStyle name="SAPBEXresItemX 2 6 2" xfId="3210"/>
    <cellStyle name="SAPBEXresItemX 2 6 2 2" xfId="25145"/>
    <cellStyle name="SAPBEXresItemX 2 6 2 2 2" xfId="38630"/>
    <cellStyle name="SAPBEXresItemX 2 6 2 2 2 2" xfId="38631"/>
    <cellStyle name="SAPBEXresItemX 2 6 2 2 2 2 2" xfId="38632"/>
    <cellStyle name="SAPBEXresItemX 2 6 2 2 2 3" xfId="38633"/>
    <cellStyle name="SAPBEXresItemX 2 6 2 2 3" xfId="38634"/>
    <cellStyle name="SAPBEXresItemX 2 6 2 2 3 2" xfId="38635"/>
    <cellStyle name="SAPBEXresItemX 2 6 2 2 3 2 2" xfId="38636"/>
    <cellStyle name="SAPBEXresItemX 2 6 2 2 4" xfId="38637"/>
    <cellStyle name="SAPBEXresItemX 2 6 2 2 4 2" xfId="38638"/>
    <cellStyle name="SAPBEXresItemX 2 6 2 3" xfId="38639"/>
    <cellStyle name="SAPBEXresItemX 2 6 2 3 2" xfId="38640"/>
    <cellStyle name="SAPBEXresItemX 2 6 2 3 2 2" xfId="38641"/>
    <cellStyle name="SAPBEXresItemX 2 6 2 3 3" xfId="38642"/>
    <cellStyle name="SAPBEXresItemX 2 6 2 4" xfId="38643"/>
    <cellStyle name="SAPBEXresItemX 2 6 2 4 2" xfId="38644"/>
    <cellStyle name="SAPBEXresItemX 2 6 2 4 2 2" xfId="38645"/>
    <cellStyle name="SAPBEXresItemX 2 6 2 5" xfId="38646"/>
    <cellStyle name="SAPBEXresItemX 2 6 2 5 2" xfId="38647"/>
    <cellStyle name="SAPBEXresItemX 2 6 20" xfId="19087"/>
    <cellStyle name="SAPBEXresItemX 2 6 21" xfId="19946"/>
    <cellStyle name="SAPBEXresItemX 2 6 22" xfId="20812"/>
    <cellStyle name="SAPBEXresItemX 2 6 23" xfId="21670"/>
    <cellStyle name="SAPBEXresItemX 2 6 24" xfId="22511"/>
    <cellStyle name="SAPBEXresItemX 2 6 25" xfId="23340"/>
    <cellStyle name="SAPBEXresItemX 2 6 26" xfId="24128"/>
    <cellStyle name="SAPBEXresItemX 2 6 3" xfId="4112"/>
    <cellStyle name="SAPBEXresItemX 2 6 4" xfId="5000"/>
    <cellStyle name="SAPBEXresItemX 2 6 5" xfId="5889"/>
    <cellStyle name="SAPBEXresItemX 2 6 6" xfId="6782"/>
    <cellStyle name="SAPBEXresItemX 2 6 7" xfId="2588"/>
    <cellStyle name="SAPBEXresItemX 2 6 8" xfId="8485"/>
    <cellStyle name="SAPBEXresItemX 2 6 9" xfId="9374"/>
    <cellStyle name="SAPBEXresItemX 2 7" xfId="1581"/>
    <cellStyle name="SAPBEXresItemX 2 7 2" xfId="25146"/>
    <cellStyle name="SAPBEXresItemX 2 7 2 2" xfId="38648"/>
    <cellStyle name="SAPBEXresItemX 2 7 2 2 2" xfId="38649"/>
    <cellStyle name="SAPBEXresItemX 2 7 2 2 2 2" xfId="38650"/>
    <cellStyle name="SAPBEXresItemX 2 7 2 2 3" xfId="38651"/>
    <cellStyle name="SAPBEXresItemX 2 7 2 3" xfId="38652"/>
    <cellStyle name="SAPBEXresItemX 2 7 2 3 2" xfId="38653"/>
    <cellStyle name="SAPBEXresItemX 2 7 2 3 2 2" xfId="38654"/>
    <cellStyle name="SAPBEXresItemX 2 7 2 4" xfId="38655"/>
    <cellStyle name="SAPBEXresItemX 2 7 2 4 2" xfId="38656"/>
    <cellStyle name="SAPBEXresItemX 2 7 3" xfId="38657"/>
    <cellStyle name="SAPBEXresItemX 2 7 3 2" xfId="38658"/>
    <cellStyle name="SAPBEXresItemX 2 7 3 2 2" xfId="38659"/>
    <cellStyle name="SAPBEXresItemX 2 7 3 3" xfId="38660"/>
    <cellStyle name="SAPBEXresItemX 2 7 4" xfId="38661"/>
    <cellStyle name="SAPBEXresItemX 2 7 4 2" xfId="38662"/>
    <cellStyle name="SAPBEXresItemX 2 7 4 2 2" xfId="38663"/>
    <cellStyle name="SAPBEXresItemX 2 7 5" xfId="38664"/>
    <cellStyle name="SAPBEXresItemX 2 7 5 2" xfId="38665"/>
    <cellStyle name="SAPBEXresItemX 2 8" xfId="3475"/>
    <cellStyle name="SAPBEXresItemX 2 9" xfId="4362"/>
    <cellStyle name="SAPBEXresItemX 20" xfId="7769"/>
    <cellStyle name="SAPBEXresItemX 21" xfId="12890"/>
    <cellStyle name="SAPBEXresItemX 22" xfId="10557"/>
    <cellStyle name="SAPBEXresItemX 23" xfId="8676"/>
    <cellStyle name="SAPBEXresItemX 24" xfId="7700"/>
    <cellStyle name="SAPBEXresItemX 25" xfId="13050"/>
    <cellStyle name="SAPBEXresItemX 26" xfId="11324"/>
    <cellStyle name="SAPBEXresItemX 27" xfId="13958"/>
    <cellStyle name="SAPBEXresItemX 28" xfId="19064"/>
    <cellStyle name="SAPBEXresItemX 29" xfId="16753"/>
    <cellStyle name="SAPBEXresItemX 3" xfId="1154"/>
    <cellStyle name="SAPBEXresItemX 3 10" xfId="10264"/>
    <cellStyle name="SAPBEXresItemX 3 11" xfId="11133"/>
    <cellStyle name="SAPBEXresItemX 3 12" xfId="12024"/>
    <cellStyle name="SAPBEXresItemX 3 13" xfId="12915"/>
    <cellStyle name="SAPBEXresItemX 3 14" xfId="13781"/>
    <cellStyle name="SAPBEXresItemX 3 15" xfId="14672"/>
    <cellStyle name="SAPBEXresItemX 3 16" xfId="15558"/>
    <cellStyle name="SAPBEXresItemX 3 17" xfId="16442"/>
    <cellStyle name="SAPBEXresItemX 3 18" xfId="17328"/>
    <cellStyle name="SAPBEXresItemX 3 19" xfId="18208"/>
    <cellStyle name="SAPBEXresItemX 3 2" xfId="3211"/>
    <cellStyle name="SAPBEXresItemX 3 2 2" xfId="25147"/>
    <cellStyle name="SAPBEXresItemX 3 2 2 2" xfId="38666"/>
    <cellStyle name="SAPBEXresItemX 3 2 2 2 2" xfId="38667"/>
    <cellStyle name="SAPBEXresItemX 3 2 2 2 2 2" xfId="38668"/>
    <cellStyle name="SAPBEXresItemX 3 2 2 2 3" xfId="38669"/>
    <cellStyle name="SAPBEXresItemX 3 2 2 3" xfId="38670"/>
    <cellStyle name="SAPBEXresItemX 3 2 2 3 2" xfId="38671"/>
    <cellStyle name="SAPBEXresItemX 3 2 2 3 2 2" xfId="38672"/>
    <cellStyle name="SAPBEXresItemX 3 2 2 4" xfId="38673"/>
    <cellStyle name="SAPBEXresItemX 3 2 2 4 2" xfId="38674"/>
    <cellStyle name="SAPBEXresItemX 3 2 3" xfId="38675"/>
    <cellStyle name="SAPBEXresItemX 3 2 3 2" xfId="38676"/>
    <cellStyle name="SAPBEXresItemX 3 2 3 2 2" xfId="38677"/>
    <cellStyle name="SAPBEXresItemX 3 2 3 3" xfId="38678"/>
    <cellStyle name="SAPBEXresItemX 3 2 4" xfId="38679"/>
    <cellStyle name="SAPBEXresItemX 3 2 4 2" xfId="38680"/>
    <cellStyle name="SAPBEXresItemX 3 2 4 2 2" xfId="38681"/>
    <cellStyle name="SAPBEXresItemX 3 2 5" xfId="38682"/>
    <cellStyle name="SAPBEXresItemX 3 2 5 2" xfId="38683"/>
    <cellStyle name="SAPBEXresItemX 3 20" xfId="19088"/>
    <cellStyle name="SAPBEXresItemX 3 21" xfId="19947"/>
    <cellStyle name="SAPBEXresItemX 3 22" xfId="20813"/>
    <cellStyle name="SAPBEXresItemX 3 23" xfId="21671"/>
    <cellStyle name="SAPBEXresItemX 3 24" xfId="22512"/>
    <cellStyle name="SAPBEXresItemX 3 25" xfId="23341"/>
    <cellStyle name="SAPBEXresItemX 3 26" xfId="24129"/>
    <cellStyle name="SAPBEXresItemX 3 3" xfId="4113"/>
    <cellStyle name="SAPBEXresItemX 3 4" xfId="5001"/>
    <cellStyle name="SAPBEXresItemX 3 5" xfId="5890"/>
    <cellStyle name="SAPBEXresItemX 3 6" xfId="6783"/>
    <cellStyle name="SAPBEXresItemX 3 7" xfId="1509"/>
    <cellStyle name="SAPBEXresItemX 3 8" xfId="8486"/>
    <cellStyle name="SAPBEXresItemX 3 9" xfId="9375"/>
    <cellStyle name="SAPBEXresItemX 30" xfId="16614"/>
    <cellStyle name="SAPBEXresItemX 31" xfId="15727"/>
    <cellStyle name="SAPBEXresItemX 32" xfId="19223"/>
    <cellStyle name="SAPBEXresItemX 33" xfId="17515"/>
    <cellStyle name="SAPBEXresItemX 4" xfId="1155"/>
    <cellStyle name="SAPBEXresItemX 4 10" xfId="10265"/>
    <cellStyle name="SAPBEXresItemX 4 11" xfId="11134"/>
    <cellStyle name="SAPBEXresItemX 4 12" xfId="12025"/>
    <cellStyle name="SAPBEXresItemX 4 13" xfId="12916"/>
    <cellStyle name="SAPBEXresItemX 4 14" xfId="13782"/>
    <cellStyle name="SAPBEXresItemX 4 15" xfId="14673"/>
    <cellStyle name="SAPBEXresItemX 4 16" xfId="15559"/>
    <cellStyle name="SAPBEXresItemX 4 17" xfId="16443"/>
    <cellStyle name="SAPBEXresItemX 4 18" xfId="17329"/>
    <cellStyle name="SAPBEXresItemX 4 19" xfId="18209"/>
    <cellStyle name="SAPBEXresItemX 4 2" xfId="3212"/>
    <cellStyle name="SAPBEXresItemX 4 2 2" xfId="25148"/>
    <cellStyle name="SAPBEXresItemX 4 2 2 2" xfId="38684"/>
    <cellStyle name="SAPBEXresItemX 4 2 2 2 2" xfId="38685"/>
    <cellStyle name="SAPBEXresItemX 4 2 2 2 2 2" xfId="38686"/>
    <cellStyle name="SAPBEXresItemX 4 2 2 2 3" xfId="38687"/>
    <cellStyle name="SAPBEXresItemX 4 2 2 3" xfId="38688"/>
    <cellStyle name="SAPBEXresItemX 4 2 2 3 2" xfId="38689"/>
    <cellStyle name="SAPBEXresItemX 4 2 2 3 2 2" xfId="38690"/>
    <cellStyle name="SAPBEXresItemX 4 2 2 4" xfId="38691"/>
    <cellStyle name="SAPBEXresItemX 4 2 2 4 2" xfId="38692"/>
    <cellStyle name="SAPBEXresItemX 4 2 3" xfId="38693"/>
    <cellStyle name="SAPBEXresItemX 4 2 3 2" xfId="38694"/>
    <cellStyle name="SAPBEXresItemX 4 2 3 2 2" xfId="38695"/>
    <cellStyle name="SAPBEXresItemX 4 2 3 3" xfId="38696"/>
    <cellStyle name="SAPBEXresItemX 4 2 4" xfId="38697"/>
    <cellStyle name="SAPBEXresItemX 4 2 4 2" xfId="38698"/>
    <cellStyle name="SAPBEXresItemX 4 2 4 2 2" xfId="38699"/>
    <cellStyle name="SAPBEXresItemX 4 2 5" xfId="38700"/>
    <cellStyle name="SAPBEXresItemX 4 2 5 2" xfId="38701"/>
    <cellStyle name="SAPBEXresItemX 4 20" xfId="19089"/>
    <cellStyle name="SAPBEXresItemX 4 21" xfId="19948"/>
    <cellStyle name="SAPBEXresItemX 4 22" xfId="20814"/>
    <cellStyle name="SAPBEXresItemX 4 23" xfId="21672"/>
    <cellStyle name="SAPBEXresItemX 4 24" xfId="22513"/>
    <cellStyle name="SAPBEXresItemX 4 25" xfId="23342"/>
    <cellStyle name="SAPBEXresItemX 4 26" xfId="24130"/>
    <cellStyle name="SAPBEXresItemX 4 3" xfId="4114"/>
    <cellStyle name="SAPBEXresItemX 4 4" xfId="5002"/>
    <cellStyle name="SAPBEXresItemX 4 5" xfId="5891"/>
    <cellStyle name="SAPBEXresItemX 4 6" xfId="6784"/>
    <cellStyle name="SAPBEXresItemX 4 7" xfId="1429"/>
    <cellStyle name="SAPBEXresItemX 4 8" xfId="8487"/>
    <cellStyle name="SAPBEXresItemX 4 9" xfId="9376"/>
    <cellStyle name="SAPBEXresItemX 5" xfId="1156"/>
    <cellStyle name="SAPBEXresItemX 5 10" xfId="10266"/>
    <cellStyle name="SAPBEXresItemX 5 11" xfId="11135"/>
    <cellStyle name="SAPBEXresItemX 5 12" xfId="12026"/>
    <cellStyle name="SAPBEXresItemX 5 13" xfId="12917"/>
    <cellStyle name="SAPBEXresItemX 5 14" xfId="13783"/>
    <cellStyle name="SAPBEXresItemX 5 15" xfId="14674"/>
    <cellStyle name="SAPBEXresItemX 5 16" xfId="15560"/>
    <cellStyle name="SAPBEXresItemX 5 17" xfId="16444"/>
    <cellStyle name="SAPBEXresItemX 5 18" xfId="17330"/>
    <cellStyle name="SAPBEXresItemX 5 19" xfId="18210"/>
    <cellStyle name="SAPBEXresItemX 5 2" xfId="3213"/>
    <cellStyle name="SAPBEXresItemX 5 2 2" xfId="25149"/>
    <cellStyle name="SAPBEXresItemX 5 2 2 2" xfId="38702"/>
    <cellStyle name="SAPBEXresItemX 5 2 2 2 2" xfId="38703"/>
    <cellStyle name="SAPBEXresItemX 5 2 2 2 2 2" xfId="38704"/>
    <cellStyle name="SAPBEXresItemX 5 2 2 2 3" xfId="38705"/>
    <cellStyle name="SAPBEXresItemX 5 2 2 3" xfId="38706"/>
    <cellStyle name="SAPBEXresItemX 5 2 2 3 2" xfId="38707"/>
    <cellStyle name="SAPBEXresItemX 5 2 2 3 2 2" xfId="38708"/>
    <cellStyle name="SAPBEXresItemX 5 2 2 4" xfId="38709"/>
    <cellStyle name="SAPBEXresItemX 5 2 2 4 2" xfId="38710"/>
    <cellStyle name="SAPBEXresItemX 5 2 3" xfId="38711"/>
    <cellStyle name="SAPBEXresItemX 5 2 3 2" xfId="38712"/>
    <cellStyle name="SAPBEXresItemX 5 2 3 2 2" xfId="38713"/>
    <cellStyle name="SAPBEXresItemX 5 2 3 3" xfId="38714"/>
    <cellStyle name="SAPBEXresItemX 5 2 4" xfId="38715"/>
    <cellStyle name="SAPBEXresItemX 5 2 4 2" xfId="38716"/>
    <cellStyle name="SAPBEXresItemX 5 2 4 2 2" xfId="38717"/>
    <cellStyle name="SAPBEXresItemX 5 2 5" xfId="38718"/>
    <cellStyle name="SAPBEXresItemX 5 2 5 2" xfId="38719"/>
    <cellStyle name="SAPBEXresItemX 5 20" xfId="19090"/>
    <cellStyle name="SAPBEXresItemX 5 21" xfId="19949"/>
    <cellStyle name="SAPBEXresItemX 5 22" xfId="20815"/>
    <cellStyle name="SAPBEXresItemX 5 23" xfId="21673"/>
    <cellStyle name="SAPBEXresItemX 5 24" xfId="22514"/>
    <cellStyle name="SAPBEXresItemX 5 25" xfId="23343"/>
    <cellStyle name="SAPBEXresItemX 5 26" xfId="24131"/>
    <cellStyle name="SAPBEXresItemX 5 3" xfId="4115"/>
    <cellStyle name="SAPBEXresItemX 5 4" xfId="5003"/>
    <cellStyle name="SAPBEXresItemX 5 5" xfId="5892"/>
    <cellStyle name="SAPBEXresItemX 5 6" xfId="6785"/>
    <cellStyle name="SAPBEXresItemX 5 7" xfId="5295"/>
    <cellStyle name="SAPBEXresItemX 5 8" xfId="8488"/>
    <cellStyle name="SAPBEXresItemX 5 9" xfId="9377"/>
    <cellStyle name="SAPBEXresItemX 6" xfId="1157"/>
    <cellStyle name="SAPBEXresItemX 6 10" xfId="10267"/>
    <cellStyle name="SAPBEXresItemX 6 11" xfId="11136"/>
    <cellStyle name="SAPBEXresItemX 6 12" xfId="12027"/>
    <cellStyle name="SAPBEXresItemX 6 13" xfId="12918"/>
    <cellStyle name="SAPBEXresItemX 6 14" xfId="13784"/>
    <cellStyle name="SAPBEXresItemX 6 15" xfId="14675"/>
    <cellStyle name="SAPBEXresItemX 6 16" xfId="15561"/>
    <cellStyle name="SAPBEXresItemX 6 17" xfId="16445"/>
    <cellStyle name="SAPBEXresItemX 6 18" xfId="17331"/>
    <cellStyle name="SAPBEXresItemX 6 19" xfId="18211"/>
    <cellStyle name="SAPBEXresItemX 6 2" xfId="3214"/>
    <cellStyle name="SAPBEXresItemX 6 2 2" xfId="25150"/>
    <cellStyle name="SAPBEXresItemX 6 2 2 2" xfId="38720"/>
    <cellStyle name="SAPBEXresItemX 6 2 2 2 2" xfId="38721"/>
    <cellStyle name="SAPBEXresItemX 6 2 2 2 2 2" xfId="38722"/>
    <cellStyle name="SAPBEXresItemX 6 2 2 2 3" xfId="38723"/>
    <cellStyle name="SAPBEXresItemX 6 2 2 3" xfId="38724"/>
    <cellStyle name="SAPBEXresItemX 6 2 2 3 2" xfId="38725"/>
    <cellStyle name="SAPBEXresItemX 6 2 2 3 2 2" xfId="38726"/>
    <cellStyle name="SAPBEXresItemX 6 2 2 4" xfId="38727"/>
    <cellStyle name="SAPBEXresItemX 6 2 2 4 2" xfId="38728"/>
    <cellStyle name="SAPBEXresItemX 6 2 3" xfId="38729"/>
    <cellStyle name="SAPBEXresItemX 6 2 3 2" xfId="38730"/>
    <cellStyle name="SAPBEXresItemX 6 2 3 2 2" xfId="38731"/>
    <cellStyle name="SAPBEXresItemX 6 2 3 3" xfId="38732"/>
    <cellStyle name="SAPBEXresItemX 6 2 4" xfId="38733"/>
    <cellStyle name="SAPBEXresItemX 6 2 4 2" xfId="38734"/>
    <cellStyle name="SAPBEXresItemX 6 2 4 2 2" xfId="38735"/>
    <cellStyle name="SAPBEXresItemX 6 2 5" xfId="38736"/>
    <cellStyle name="SAPBEXresItemX 6 2 5 2" xfId="38737"/>
    <cellStyle name="SAPBEXresItemX 6 20" xfId="19091"/>
    <cellStyle name="SAPBEXresItemX 6 21" xfId="19950"/>
    <cellStyle name="SAPBEXresItemX 6 22" xfId="20816"/>
    <cellStyle name="SAPBEXresItemX 6 23" xfId="21674"/>
    <cellStyle name="SAPBEXresItemX 6 24" xfId="22515"/>
    <cellStyle name="SAPBEXresItemX 6 25" xfId="23344"/>
    <cellStyle name="SAPBEXresItemX 6 26" xfId="24132"/>
    <cellStyle name="SAPBEXresItemX 6 3" xfId="4116"/>
    <cellStyle name="SAPBEXresItemX 6 4" xfId="5004"/>
    <cellStyle name="SAPBEXresItemX 6 5" xfId="5893"/>
    <cellStyle name="SAPBEXresItemX 6 6" xfId="6786"/>
    <cellStyle name="SAPBEXresItemX 6 7" xfId="3512"/>
    <cellStyle name="SAPBEXresItemX 6 8" xfId="8489"/>
    <cellStyle name="SAPBEXresItemX 6 9" xfId="9378"/>
    <cellStyle name="SAPBEXresItemX 7" xfId="1158"/>
    <cellStyle name="SAPBEXresItemX 7 10" xfId="10268"/>
    <cellStyle name="SAPBEXresItemX 7 11" xfId="11137"/>
    <cellStyle name="SAPBEXresItemX 7 12" xfId="12028"/>
    <cellStyle name="SAPBEXresItemX 7 13" xfId="12919"/>
    <cellStyle name="SAPBEXresItemX 7 14" xfId="13785"/>
    <cellStyle name="SAPBEXresItemX 7 15" xfId="14676"/>
    <cellStyle name="SAPBEXresItemX 7 16" xfId="15562"/>
    <cellStyle name="SAPBEXresItemX 7 17" xfId="16446"/>
    <cellStyle name="SAPBEXresItemX 7 18" xfId="17332"/>
    <cellStyle name="SAPBEXresItemX 7 19" xfId="18212"/>
    <cellStyle name="SAPBEXresItemX 7 2" xfId="3215"/>
    <cellStyle name="SAPBEXresItemX 7 2 2" xfId="25151"/>
    <cellStyle name="SAPBEXresItemX 7 2 2 2" xfId="38738"/>
    <cellStyle name="SAPBEXresItemX 7 2 2 2 2" xfId="38739"/>
    <cellStyle name="SAPBEXresItemX 7 2 2 2 2 2" xfId="38740"/>
    <cellStyle name="SAPBEXresItemX 7 2 2 2 3" xfId="38741"/>
    <cellStyle name="SAPBEXresItemX 7 2 2 3" xfId="38742"/>
    <cellStyle name="SAPBEXresItemX 7 2 2 3 2" xfId="38743"/>
    <cellStyle name="SAPBEXresItemX 7 2 2 3 2 2" xfId="38744"/>
    <cellStyle name="SAPBEXresItemX 7 2 2 4" xfId="38745"/>
    <cellStyle name="SAPBEXresItemX 7 2 2 4 2" xfId="38746"/>
    <cellStyle name="SAPBEXresItemX 7 2 3" xfId="38747"/>
    <cellStyle name="SAPBEXresItemX 7 2 3 2" xfId="38748"/>
    <cellStyle name="SAPBEXresItemX 7 2 3 2 2" xfId="38749"/>
    <cellStyle name="SAPBEXresItemX 7 2 3 3" xfId="38750"/>
    <cellStyle name="SAPBEXresItemX 7 2 4" xfId="38751"/>
    <cellStyle name="SAPBEXresItemX 7 2 4 2" xfId="38752"/>
    <cellStyle name="SAPBEXresItemX 7 2 4 2 2" xfId="38753"/>
    <cellStyle name="SAPBEXresItemX 7 2 5" xfId="38754"/>
    <cellStyle name="SAPBEXresItemX 7 2 5 2" xfId="38755"/>
    <cellStyle name="SAPBEXresItemX 7 20" xfId="19092"/>
    <cellStyle name="SAPBEXresItemX 7 21" xfId="19951"/>
    <cellStyle name="SAPBEXresItemX 7 22" xfId="20817"/>
    <cellStyle name="SAPBEXresItemX 7 23" xfId="21675"/>
    <cellStyle name="SAPBEXresItemX 7 24" xfId="22516"/>
    <cellStyle name="SAPBEXresItemX 7 25" xfId="23345"/>
    <cellStyle name="SAPBEXresItemX 7 26" xfId="24133"/>
    <cellStyle name="SAPBEXresItemX 7 3" xfId="4117"/>
    <cellStyle name="SAPBEXresItemX 7 4" xfId="5005"/>
    <cellStyle name="SAPBEXresItemX 7 5" xfId="5894"/>
    <cellStyle name="SAPBEXresItemX 7 6" xfId="6787"/>
    <cellStyle name="SAPBEXresItemX 7 7" xfId="4383"/>
    <cellStyle name="SAPBEXresItemX 7 8" xfId="8490"/>
    <cellStyle name="SAPBEXresItemX 7 9" xfId="9379"/>
    <cellStyle name="SAPBEXresItemX 8" xfId="1159"/>
    <cellStyle name="SAPBEXresItemX 8 10" xfId="10258"/>
    <cellStyle name="SAPBEXresItemX 8 11" xfId="11127"/>
    <cellStyle name="SAPBEXresItemX 8 12" xfId="12018"/>
    <cellStyle name="SAPBEXresItemX 8 13" xfId="12909"/>
    <cellStyle name="SAPBEXresItemX 8 14" xfId="13775"/>
    <cellStyle name="SAPBEXresItemX 8 15" xfId="14666"/>
    <cellStyle name="SAPBEXresItemX 8 16" xfId="15552"/>
    <cellStyle name="SAPBEXresItemX 8 17" xfId="16436"/>
    <cellStyle name="SAPBEXresItemX 8 18" xfId="17322"/>
    <cellStyle name="SAPBEXresItemX 8 19" xfId="18202"/>
    <cellStyle name="SAPBEXresItemX 8 2" xfId="3205"/>
    <cellStyle name="SAPBEXresItemX 8 2 2" xfId="25152"/>
    <cellStyle name="SAPBEXresItemX 8 2 2 2" xfId="38756"/>
    <cellStyle name="SAPBEXresItemX 8 2 2 2 2" xfId="38757"/>
    <cellStyle name="SAPBEXresItemX 8 2 2 2 2 2" xfId="38758"/>
    <cellStyle name="SAPBEXresItemX 8 2 2 2 3" xfId="38759"/>
    <cellStyle name="SAPBEXresItemX 8 2 2 3" xfId="38760"/>
    <cellStyle name="SAPBEXresItemX 8 2 2 3 2" xfId="38761"/>
    <cellStyle name="SAPBEXresItemX 8 2 2 3 2 2" xfId="38762"/>
    <cellStyle name="SAPBEXresItemX 8 2 2 4" xfId="38763"/>
    <cellStyle name="SAPBEXresItemX 8 2 2 4 2" xfId="38764"/>
    <cellStyle name="SAPBEXresItemX 8 2 3" xfId="38765"/>
    <cellStyle name="SAPBEXresItemX 8 2 3 2" xfId="38766"/>
    <cellStyle name="SAPBEXresItemX 8 2 3 2 2" xfId="38767"/>
    <cellStyle name="SAPBEXresItemX 8 2 3 3" xfId="38768"/>
    <cellStyle name="SAPBEXresItemX 8 2 4" xfId="38769"/>
    <cellStyle name="SAPBEXresItemX 8 2 4 2" xfId="38770"/>
    <cellStyle name="SAPBEXresItemX 8 2 4 2 2" xfId="38771"/>
    <cellStyle name="SAPBEXresItemX 8 2 5" xfId="38772"/>
    <cellStyle name="SAPBEXresItemX 8 2 5 2" xfId="38773"/>
    <cellStyle name="SAPBEXresItemX 8 20" xfId="19082"/>
    <cellStyle name="SAPBEXresItemX 8 21" xfId="19941"/>
    <cellStyle name="SAPBEXresItemX 8 22" xfId="20807"/>
    <cellStyle name="SAPBEXresItemX 8 23" xfId="21665"/>
    <cellStyle name="SAPBEXresItemX 8 24" xfId="22506"/>
    <cellStyle name="SAPBEXresItemX 8 25" xfId="23335"/>
    <cellStyle name="SAPBEXresItemX 8 26" xfId="24123"/>
    <cellStyle name="SAPBEXresItemX 8 3" xfId="4107"/>
    <cellStyle name="SAPBEXresItemX 8 4" xfId="4995"/>
    <cellStyle name="SAPBEXresItemX 8 5" xfId="5884"/>
    <cellStyle name="SAPBEXresItemX 8 6" xfId="6777"/>
    <cellStyle name="SAPBEXresItemX 8 7" xfId="7753"/>
    <cellStyle name="SAPBEXresItemX 8 8" xfId="8480"/>
    <cellStyle name="SAPBEXresItemX 8 9" xfId="9369"/>
    <cellStyle name="SAPBEXresItemX 9" xfId="2566"/>
    <cellStyle name="SAPBEXresItemX 9 2" xfId="25153"/>
    <cellStyle name="SAPBEXresItemX 9 2 2" xfId="38774"/>
    <cellStyle name="SAPBEXresItemX 9 2 2 2" xfId="38775"/>
    <cellStyle name="SAPBEXresItemX 9 2 2 2 2" xfId="38776"/>
    <cellStyle name="SAPBEXresItemX 9 2 2 3" xfId="38777"/>
    <cellStyle name="SAPBEXresItemX 9 2 3" xfId="38778"/>
    <cellStyle name="SAPBEXresItemX 9 2 3 2" xfId="38779"/>
    <cellStyle name="SAPBEXresItemX 9 2 3 2 2" xfId="38780"/>
    <cellStyle name="SAPBEXresItemX 9 2 4" xfId="38781"/>
    <cellStyle name="SAPBEXresItemX 9 2 4 2" xfId="38782"/>
    <cellStyle name="SAPBEXresItemX 9 3" xfId="38783"/>
    <cellStyle name="SAPBEXresItemX 9 3 2" xfId="38784"/>
    <cellStyle name="SAPBEXresItemX 9 3 2 2" xfId="38785"/>
    <cellStyle name="SAPBEXresItemX 9 3 3" xfId="38786"/>
    <cellStyle name="SAPBEXresItemX 9 4" xfId="38787"/>
    <cellStyle name="SAPBEXresItemX 9 4 2" xfId="38788"/>
    <cellStyle name="SAPBEXresItemX 9 4 2 2" xfId="38789"/>
    <cellStyle name="SAPBEXresItemX 9 5" xfId="38790"/>
    <cellStyle name="SAPBEXresItemX 9 5 2" xfId="38791"/>
    <cellStyle name="SAPBEXstdData" xfId="1160"/>
    <cellStyle name="SAPBEXstdData 10" xfId="1469"/>
    <cellStyle name="SAPBEXstdData 10 2" xfId="38792"/>
    <cellStyle name="SAPBEXstdData 10 2 2" xfId="38793"/>
    <cellStyle name="SAPBEXstdData 10 2 2 2" xfId="38794"/>
    <cellStyle name="SAPBEXstdData 10 2 3" xfId="38795"/>
    <cellStyle name="SAPBEXstdData 10 3" xfId="38796"/>
    <cellStyle name="SAPBEXstdData 10 3 2" xfId="38797"/>
    <cellStyle name="SAPBEXstdData 10 3 2 2" xfId="38798"/>
    <cellStyle name="SAPBEXstdData 10 4" xfId="38799"/>
    <cellStyle name="SAPBEXstdData 10 4 2" xfId="38800"/>
    <cellStyle name="SAPBEXstdData 11" xfId="2565"/>
    <cellStyle name="SAPBEXstdData 12" xfId="2343"/>
    <cellStyle name="SAPBEXstdData 13" xfId="4087"/>
    <cellStyle name="SAPBEXstdData 14" xfId="4975"/>
    <cellStyle name="SAPBEXstdData 15" xfId="5864"/>
    <cellStyle name="SAPBEXstdData 16" xfId="7669"/>
    <cellStyle name="SAPBEXstdData 17" xfId="7027"/>
    <cellStyle name="SAPBEXstdData 18" xfId="2398"/>
    <cellStyle name="SAPBEXstdData 19" xfId="7701"/>
    <cellStyle name="SAPBEXstdData 2" xfId="1161"/>
    <cellStyle name="SAPBEXstdData 2 10" xfId="3400"/>
    <cellStyle name="SAPBEXstdData 2 11" xfId="4286"/>
    <cellStyle name="SAPBEXstdData 2 12" xfId="5177"/>
    <cellStyle name="SAPBEXstdData 2 13" xfId="6157"/>
    <cellStyle name="SAPBEXstdData 2 14" xfId="7448"/>
    <cellStyle name="SAPBEXstdData 2 15" xfId="7765"/>
    <cellStyle name="SAPBEXstdData 2 16" xfId="8655"/>
    <cellStyle name="SAPBEXstdData 2 17" xfId="9557"/>
    <cellStyle name="SAPBEXstdData 2 18" xfId="7022"/>
    <cellStyle name="SAPBEXstdData 2 19" xfId="11303"/>
    <cellStyle name="SAPBEXstdData 2 2" xfId="1162"/>
    <cellStyle name="SAPBEXstdData 2 2 10" xfId="4363"/>
    <cellStyle name="SAPBEXstdData 2 2 11" xfId="5253"/>
    <cellStyle name="SAPBEXstdData 2 2 12" xfId="6147"/>
    <cellStyle name="SAPBEXstdData 2 2 13" xfId="7388"/>
    <cellStyle name="SAPBEXstdData 2 2 14" xfId="7854"/>
    <cellStyle name="SAPBEXstdData 2 2 15" xfId="8744"/>
    <cellStyle name="SAPBEXstdData 2 2 16" xfId="9633"/>
    <cellStyle name="SAPBEXstdData 2 2 17" xfId="10501"/>
    <cellStyle name="SAPBEXstdData 2 2 18" xfId="11392"/>
    <cellStyle name="SAPBEXstdData 2 2 19" xfId="12282"/>
    <cellStyle name="SAPBEXstdData 2 2 2" xfId="1163"/>
    <cellStyle name="SAPBEXstdData 2 2 2 10" xfId="9381"/>
    <cellStyle name="SAPBEXstdData 2 2 2 11" xfId="10270"/>
    <cellStyle name="SAPBEXstdData 2 2 2 12" xfId="11139"/>
    <cellStyle name="SAPBEXstdData 2 2 2 13" xfId="12030"/>
    <cellStyle name="SAPBEXstdData 2 2 2 14" xfId="12921"/>
    <cellStyle name="SAPBEXstdData 2 2 2 15" xfId="13787"/>
    <cellStyle name="SAPBEXstdData 2 2 2 16" xfId="14678"/>
    <cellStyle name="SAPBEXstdData 2 2 2 17" xfId="15564"/>
    <cellStyle name="SAPBEXstdData 2 2 2 18" xfId="16448"/>
    <cellStyle name="SAPBEXstdData 2 2 2 19" xfId="17334"/>
    <cellStyle name="SAPBEXstdData 2 2 2 2" xfId="2485"/>
    <cellStyle name="SAPBEXstdData 2 2 2 2 2" xfId="25154"/>
    <cellStyle name="SAPBEXstdData 2 2 2 2 2 2" xfId="38801"/>
    <cellStyle name="SAPBEXstdData 2 2 2 2 2 2 2" xfId="38802"/>
    <cellStyle name="SAPBEXstdData 2 2 2 2 2 2 2 2" xfId="38803"/>
    <cellStyle name="SAPBEXstdData 2 2 2 2 2 2 3" xfId="38804"/>
    <cellStyle name="SAPBEXstdData 2 2 2 2 2 3" xfId="38805"/>
    <cellStyle name="SAPBEXstdData 2 2 2 2 2 3 2" xfId="38806"/>
    <cellStyle name="SAPBEXstdData 2 2 2 2 2 3 2 2" xfId="38807"/>
    <cellStyle name="SAPBEXstdData 2 2 2 2 2 4" xfId="38808"/>
    <cellStyle name="SAPBEXstdData 2 2 2 2 2 4 2" xfId="38809"/>
    <cellStyle name="SAPBEXstdData 2 2 2 2 3" xfId="38810"/>
    <cellStyle name="SAPBEXstdData 2 2 2 2 3 2" xfId="38811"/>
    <cellStyle name="SAPBEXstdData 2 2 2 2 3 2 2" xfId="38812"/>
    <cellStyle name="SAPBEXstdData 2 2 2 2 3 3" xfId="38813"/>
    <cellStyle name="SAPBEXstdData 2 2 2 2 4" xfId="38814"/>
    <cellStyle name="SAPBEXstdData 2 2 2 2 4 2" xfId="38815"/>
    <cellStyle name="SAPBEXstdData 2 2 2 2 4 2 2" xfId="38816"/>
    <cellStyle name="SAPBEXstdData 2 2 2 2 5" xfId="38817"/>
    <cellStyle name="SAPBEXstdData 2 2 2 2 5 2" xfId="38818"/>
    <cellStyle name="SAPBEXstdData 2 2 2 20" xfId="18214"/>
    <cellStyle name="SAPBEXstdData 2 2 2 21" xfId="19094"/>
    <cellStyle name="SAPBEXstdData 2 2 2 22" xfId="19953"/>
    <cellStyle name="SAPBEXstdData 2 2 2 23" xfId="20819"/>
    <cellStyle name="SAPBEXstdData 2 2 2 24" xfId="21677"/>
    <cellStyle name="SAPBEXstdData 2 2 2 25" xfId="22518"/>
    <cellStyle name="SAPBEXstdData 2 2 2 26" xfId="23347"/>
    <cellStyle name="SAPBEXstdData 2 2 2 27" xfId="24135"/>
    <cellStyle name="SAPBEXstdData 2 2 2 3" xfId="3217"/>
    <cellStyle name="SAPBEXstdData 2 2 2 4" xfId="4119"/>
    <cellStyle name="SAPBEXstdData 2 2 2 5" xfId="5007"/>
    <cellStyle name="SAPBEXstdData 2 2 2 6" xfId="5896"/>
    <cellStyle name="SAPBEXstdData 2 2 2 7" xfId="6789"/>
    <cellStyle name="SAPBEXstdData 2 2 2 8" xfId="6936"/>
    <cellStyle name="SAPBEXstdData 2 2 2 9" xfId="8492"/>
    <cellStyle name="SAPBEXstdData 2 2 20" xfId="13152"/>
    <cellStyle name="SAPBEXstdData 2 2 21" xfId="14042"/>
    <cellStyle name="SAPBEXstdData 2 2 22" xfId="14929"/>
    <cellStyle name="SAPBEXstdData 2 2 23" xfId="15815"/>
    <cellStyle name="SAPBEXstdData 2 2 24" xfId="16698"/>
    <cellStyle name="SAPBEXstdData 2 2 25" xfId="17583"/>
    <cellStyle name="SAPBEXstdData 2 2 26" xfId="18459"/>
    <cellStyle name="SAPBEXstdData 2 2 27" xfId="19320"/>
    <cellStyle name="SAPBEXstdData 2 2 28" xfId="20188"/>
    <cellStyle name="SAPBEXstdData 2 2 29" xfId="21050"/>
    <cellStyle name="SAPBEXstdData 2 2 3" xfId="1164"/>
    <cellStyle name="SAPBEXstdData 2 2 3 10" xfId="9382"/>
    <cellStyle name="SAPBEXstdData 2 2 3 11" xfId="10271"/>
    <cellStyle name="SAPBEXstdData 2 2 3 12" xfId="11140"/>
    <cellStyle name="SAPBEXstdData 2 2 3 13" xfId="12031"/>
    <cellStyle name="SAPBEXstdData 2 2 3 14" xfId="12922"/>
    <cellStyle name="SAPBEXstdData 2 2 3 15" xfId="13788"/>
    <cellStyle name="SAPBEXstdData 2 2 3 16" xfId="14679"/>
    <cellStyle name="SAPBEXstdData 2 2 3 17" xfId="15565"/>
    <cellStyle name="SAPBEXstdData 2 2 3 18" xfId="16449"/>
    <cellStyle name="SAPBEXstdData 2 2 3 19" xfId="17335"/>
    <cellStyle name="SAPBEXstdData 2 2 3 2" xfId="2486"/>
    <cellStyle name="SAPBEXstdData 2 2 3 2 2" xfId="25155"/>
    <cellStyle name="SAPBEXstdData 2 2 3 2 2 2" xfId="38819"/>
    <cellStyle name="SAPBEXstdData 2 2 3 2 2 2 2" xfId="38820"/>
    <cellStyle name="SAPBEXstdData 2 2 3 2 2 2 2 2" xfId="38821"/>
    <cellStyle name="SAPBEXstdData 2 2 3 2 2 2 3" xfId="38822"/>
    <cellStyle name="SAPBEXstdData 2 2 3 2 2 3" xfId="38823"/>
    <cellStyle name="SAPBEXstdData 2 2 3 2 2 3 2" xfId="38824"/>
    <cellStyle name="SAPBEXstdData 2 2 3 2 2 3 2 2" xfId="38825"/>
    <cellStyle name="SAPBEXstdData 2 2 3 2 2 4" xfId="38826"/>
    <cellStyle name="SAPBEXstdData 2 2 3 2 2 4 2" xfId="38827"/>
    <cellStyle name="SAPBEXstdData 2 2 3 2 3" xfId="38828"/>
    <cellStyle name="SAPBEXstdData 2 2 3 2 3 2" xfId="38829"/>
    <cellStyle name="SAPBEXstdData 2 2 3 2 3 2 2" xfId="38830"/>
    <cellStyle name="SAPBEXstdData 2 2 3 2 3 3" xfId="38831"/>
    <cellStyle name="SAPBEXstdData 2 2 3 2 4" xfId="38832"/>
    <cellStyle name="SAPBEXstdData 2 2 3 2 4 2" xfId="38833"/>
    <cellStyle name="SAPBEXstdData 2 2 3 2 4 2 2" xfId="38834"/>
    <cellStyle name="SAPBEXstdData 2 2 3 2 5" xfId="38835"/>
    <cellStyle name="SAPBEXstdData 2 2 3 2 5 2" xfId="38836"/>
    <cellStyle name="SAPBEXstdData 2 2 3 20" xfId="18215"/>
    <cellStyle name="SAPBEXstdData 2 2 3 21" xfId="19095"/>
    <cellStyle name="SAPBEXstdData 2 2 3 22" xfId="19954"/>
    <cellStyle name="SAPBEXstdData 2 2 3 23" xfId="20820"/>
    <cellStyle name="SAPBEXstdData 2 2 3 24" xfId="21678"/>
    <cellStyle name="SAPBEXstdData 2 2 3 25" xfId="22519"/>
    <cellStyle name="SAPBEXstdData 2 2 3 26" xfId="23348"/>
    <cellStyle name="SAPBEXstdData 2 2 3 27" xfId="24136"/>
    <cellStyle name="SAPBEXstdData 2 2 3 3" xfId="3218"/>
    <cellStyle name="SAPBEXstdData 2 2 3 4" xfId="4120"/>
    <cellStyle name="SAPBEXstdData 2 2 3 5" xfId="5008"/>
    <cellStyle name="SAPBEXstdData 2 2 3 6" xfId="5897"/>
    <cellStyle name="SAPBEXstdData 2 2 3 7" xfId="6790"/>
    <cellStyle name="SAPBEXstdData 2 2 3 8" xfId="6934"/>
    <cellStyle name="SAPBEXstdData 2 2 3 9" xfId="8493"/>
    <cellStyle name="SAPBEXstdData 2 2 30" xfId="21901"/>
    <cellStyle name="SAPBEXstdData 2 2 31" xfId="22733"/>
    <cellStyle name="SAPBEXstdData 2 2 32" xfId="23540"/>
    <cellStyle name="SAPBEXstdData 2 2 4" xfId="1165"/>
    <cellStyle name="SAPBEXstdData 2 2 4 10" xfId="9383"/>
    <cellStyle name="SAPBEXstdData 2 2 4 11" xfId="10272"/>
    <cellStyle name="SAPBEXstdData 2 2 4 12" xfId="11141"/>
    <cellStyle name="SAPBEXstdData 2 2 4 13" xfId="12032"/>
    <cellStyle name="SAPBEXstdData 2 2 4 14" xfId="12923"/>
    <cellStyle name="SAPBEXstdData 2 2 4 15" xfId="13789"/>
    <cellStyle name="SAPBEXstdData 2 2 4 16" xfId="14680"/>
    <cellStyle name="SAPBEXstdData 2 2 4 17" xfId="15566"/>
    <cellStyle name="SAPBEXstdData 2 2 4 18" xfId="16450"/>
    <cellStyle name="SAPBEXstdData 2 2 4 19" xfId="17336"/>
    <cellStyle name="SAPBEXstdData 2 2 4 2" xfId="2487"/>
    <cellStyle name="SAPBEXstdData 2 2 4 2 2" xfId="25156"/>
    <cellStyle name="SAPBEXstdData 2 2 4 2 2 2" xfId="38837"/>
    <cellStyle name="SAPBEXstdData 2 2 4 2 2 2 2" xfId="38838"/>
    <cellStyle name="SAPBEXstdData 2 2 4 2 2 2 2 2" xfId="38839"/>
    <cellStyle name="SAPBEXstdData 2 2 4 2 2 2 3" xfId="38840"/>
    <cellStyle name="SAPBEXstdData 2 2 4 2 2 3" xfId="38841"/>
    <cellStyle name="SAPBEXstdData 2 2 4 2 2 3 2" xfId="38842"/>
    <cellStyle name="SAPBEXstdData 2 2 4 2 2 3 2 2" xfId="38843"/>
    <cellStyle name="SAPBEXstdData 2 2 4 2 2 4" xfId="38844"/>
    <cellStyle name="SAPBEXstdData 2 2 4 2 2 4 2" xfId="38845"/>
    <cellStyle name="SAPBEXstdData 2 2 4 2 3" xfId="38846"/>
    <cellStyle name="SAPBEXstdData 2 2 4 2 3 2" xfId="38847"/>
    <cellStyle name="SAPBEXstdData 2 2 4 2 3 2 2" xfId="38848"/>
    <cellStyle name="SAPBEXstdData 2 2 4 2 3 3" xfId="38849"/>
    <cellStyle name="SAPBEXstdData 2 2 4 2 4" xfId="38850"/>
    <cellStyle name="SAPBEXstdData 2 2 4 2 4 2" xfId="38851"/>
    <cellStyle name="SAPBEXstdData 2 2 4 2 4 2 2" xfId="38852"/>
    <cellStyle name="SAPBEXstdData 2 2 4 2 5" xfId="38853"/>
    <cellStyle name="SAPBEXstdData 2 2 4 2 5 2" xfId="38854"/>
    <cellStyle name="SAPBEXstdData 2 2 4 20" xfId="18216"/>
    <cellStyle name="SAPBEXstdData 2 2 4 21" xfId="19096"/>
    <cellStyle name="SAPBEXstdData 2 2 4 22" xfId="19955"/>
    <cellStyle name="SAPBEXstdData 2 2 4 23" xfId="20821"/>
    <cellStyle name="SAPBEXstdData 2 2 4 24" xfId="21679"/>
    <cellStyle name="SAPBEXstdData 2 2 4 25" xfId="22520"/>
    <cellStyle name="SAPBEXstdData 2 2 4 26" xfId="23349"/>
    <cellStyle name="SAPBEXstdData 2 2 4 27" xfId="24137"/>
    <cellStyle name="SAPBEXstdData 2 2 4 3" xfId="3219"/>
    <cellStyle name="SAPBEXstdData 2 2 4 4" xfId="4121"/>
    <cellStyle name="SAPBEXstdData 2 2 4 5" xfId="5009"/>
    <cellStyle name="SAPBEXstdData 2 2 4 6" xfId="5898"/>
    <cellStyle name="SAPBEXstdData 2 2 4 7" xfId="6791"/>
    <cellStyle name="SAPBEXstdData 2 2 4 8" xfId="3517"/>
    <cellStyle name="SAPBEXstdData 2 2 4 9" xfId="8494"/>
    <cellStyle name="SAPBEXstdData 2 2 5" xfId="1166"/>
    <cellStyle name="SAPBEXstdData 2 2 5 10" xfId="9384"/>
    <cellStyle name="SAPBEXstdData 2 2 5 11" xfId="10273"/>
    <cellStyle name="SAPBEXstdData 2 2 5 12" xfId="11142"/>
    <cellStyle name="SAPBEXstdData 2 2 5 13" xfId="12033"/>
    <cellStyle name="SAPBEXstdData 2 2 5 14" xfId="12924"/>
    <cellStyle name="SAPBEXstdData 2 2 5 15" xfId="13790"/>
    <cellStyle name="SAPBEXstdData 2 2 5 16" xfId="14681"/>
    <cellStyle name="SAPBEXstdData 2 2 5 17" xfId="15567"/>
    <cellStyle name="SAPBEXstdData 2 2 5 18" xfId="16451"/>
    <cellStyle name="SAPBEXstdData 2 2 5 19" xfId="17337"/>
    <cellStyle name="SAPBEXstdData 2 2 5 2" xfId="2488"/>
    <cellStyle name="SAPBEXstdData 2 2 5 2 2" xfId="25157"/>
    <cellStyle name="SAPBEXstdData 2 2 5 2 2 2" xfId="38855"/>
    <cellStyle name="SAPBEXstdData 2 2 5 2 2 2 2" xfId="38856"/>
    <cellStyle name="SAPBEXstdData 2 2 5 2 2 2 2 2" xfId="38857"/>
    <cellStyle name="SAPBEXstdData 2 2 5 2 2 2 3" xfId="38858"/>
    <cellStyle name="SAPBEXstdData 2 2 5 2 2 3" xfId="38859"/>
    <cellStyle name="SAPBEXstdData 2 2 5 2 2 3 2" xfId="38860"/>
    <cellStyle name="SAPBEXstdData 2 2 5 2 2 3 2 2" xfId="38861"/>
    <cellStyle name="SAPBEXstdData 2 2 5 2 2 4" xfId="38862"/>
    <cellStyle name="SAPBEXstdData 2 2 5 2 2 4 2" xfId="38863"/>
    <cellStyle name="SAPBEXstdData 2 2 5 2 3" xfId="38864"/>
    <cellStyle name="SAPBEXstdData 2 2 5 2 3 2" xfId="38865"/>
    <cellStyle name="SAPBEXstdData 2 2 5 2 3 2 2" xfId="38866"/>
    <cellStyle name="SAPBEXstdData 2 2 5 2 3 3" xfId="38867"/>
    <cellStyle name="SAPBEXstdData 2 2 5 2 4" xfId="38868"/>
    <cellStyle name="SAPBEXstdData 2 2 5 2 4 2" xfId="38869"/>
    <cellStyle name="SAPBEXstdData 2 2 5 2 4 2 2" xfId="38870"/>
    <cellStyle name="SAPBEXstdData 2 2 5 2 5" xfId="38871"/>
    <cellStyle name="SAPBEXstdData 2 2 5 2 5 2" xfId="38872"/>
    <cellStyle name="SAPBEXstdData 2 2 5 20" xfId="18217"/>
    <cellStyle name="SAPBEXstdData 2 2 5 21" xfId="19097"/>
    <cellStyle name="SAPBEXstdData 2 2 5 22" xfId="19956"/>
    <cellStyle name="SAPBEXstdData 2 2 5 23" xfId="20822"/>
    <cellStyle name="SAPBEXstdData 2 2 5 24" xfId="21680"/>
    <cellStyle name="SAPBEXstdData 2 2 5 25" xfId="22521"/>
    <cellStyle name="SAPBEXstdData 2 2 5 26" xfId="23350"/>
    <cellStyle name="SAPBEXstdData 2 2 5 27" xfId="24138"/>
    <cellStyle name="SAPBEXstdData 2 2 5 3" xfId="3220"/>
    <cellStyle name="SAPBEXstdData 2 2 5 4" xfId="4122"/>
    <cellStyle name="SAPBEXstdData 2 2 5 5" xfId="5010"/>
    <cellStyle name="SAPBEXstdData 2 2 5 6" xfId="5899"/>
    <cellStyle name="SAPBEXstdData 2 2 5 7" xfId="6792"/>
    <cellStyle name="SAPBEXstdData 2 2 5 8" xfId="5188"/>
    <cellStyle name="SAPBEXstdData 2 2 5 9" xfId="8495"/>
    <cellStyle name="SAPBEXstdData 2 2 6" xfId="1167"/>
    <cellStyle name="SAPBEXstdData 2 2 6 10" xfId="9385"/>
    <cellStyle name="SAPBEXstdData 2 2 6 11" xfId="10274"/>
    <cellStyle name="SAPBEXstdData 2 2 6 12" xfId="11143"/>
    <cellStyle name="SAPBEXstdData 2 2 6 13" xfId="12034"/>
    <cellStyle name="SAPBEXstdData 2 2 6 14" xfId="12925"/>
    <cellStyle name="SAPBEXstdData 2 2 6 15" xfId="13791"/>
    <cellStyle name="SAPBEXstdData 2 2 6 16" xfId="14682"/>
    <cellStyle name="SAPBEXstdData 2 2 6 17" xfId="15568"/>
    <cellStyle name="SAPBEXstdData 2 2 6 18" xfId="16452"/>
    <cellStyle name="SAPBEXstdData 2 2 6 19" xfId="17338"/>
    <cellStyle name="SAPBEXstdData 2 2 6 2" xfId="2489"/>
    <cellStyle name="SAPBEXstdData 2 2 6 2 2" xfId="25158"/>
    <cellStyle name="SAPBEXstdData 2 2 6 2 2 2" xfId="38873"/>
    <cellStyle name="SAPBEXstdData 2 2 6 2 2 2 2" xfId="38874"/>
    <cellStyle name="SAPBEXstdData 2 2 6 2 2 2 2 2" xfId="38875"/>
    <cellStyle name="SAPBEXstdData 2 2 6 2 2 2 3" xfId="38876"/>
    <cellStyle name="SAPBEXstdData 2 2 6 2 2 3" xfId="38877"/>
    <cellStyle name="SAPBEXstdData 2 2 6 2 2 3 2" xfId="38878"/>
    <cellStyle name="SAPBEXstdData 2 2 6 2 2 3 2 2" xfId="38879"/>
    <cellStyle name="SAPBEXstdData 2 2 6 2 2 4" xfId="38880"/>
    <cellStyle name="SAPBEXstdData 2 2 6 2 2 4 2" xfId="38881"/>
    <cellStyle name="SAPBEXstdData 2 2 6 2 3" xfId="38882"/>
    <cellStyle name="SAPBEXstdData 2 2 6 2 3 2" xfId="38883"/>
    <cellStyle name="SAPBEXstdData 2 2 6 2 3 2 2" xfId="38884"/>
    <cellStyle name="SAPBEXstdData 2 2 6 2 3 3" xfId="38885"/>
    <cellStyle name="SAPBEXstdData 2 2 6 2 4" xfId="38886"/>
    <cellStyle name="SAPBEXstdData 2 2 6 2 4 2" xfId="38887"/>
    <cellStyle name="SAPBEXstdData 2 2 6 2 4 2 2" xfId="38888"/>
    <cellStyle name="SAPBEXstdData 2 2 6 2 5" xfId="38889"/>
    <cellStyle name="SAPBEXstdData 2 2 6 2 5 2" xfId="38890"/>
    <cellStyle name="SAPBEXstdData 2 2 6 20" xfId="18218"/>
    <cellStyle name="SAPBEXstdData 2 2 6 21" xfId="19098"/>
    <cellStyle name="SAPBEXstdData 2 2 6 22" xfId="19957"/>
    <cellStyle name="SAPBEXstdData 2 2 6 23" xfId="20823"/>
    <cellStyle name="SAPBEXstdData 2 2 6 24" xfId="21681"/>
    <cellStyle name="SAPBEXstdData 2 2 6 25" xfId="22522"/>
    <cellStyle name="SAPBEXstdData 2 2 6 26" xfId="23351"/>
    <cellStyle name="SAPBEXstdData 2 2 6 27" xfId="24139"/>
    <cellStyle name="SAPBEXstdData 2 2 6 3" xfId="3221"/>
    <cellStyle name="SAPBEXstdData 2 2 6 4" xfId="4123"/>
    <cellStyle name="SAPBEXstdData 2 2 6 5" xfId="5011"/>
    <cellStyle name="SAPBEXstdData 2 2 6 6" xfId="5900"/>
    <cellStyle name="SAPBEXstdData 2 2 6 7" xfId="6793"/>
    <cellStyle name="SAPBEXstdData 2 2 6 8" xfId="6942"/>
    <cellStyle name="SAPBEXstdData 2 2 6 9" xfId="8496"/>
    <cellStyle name="SAPBEXstdData 2 2 7" xfId="1857"/>
    <cellStyle name="SAPBEXstdData 2 2 7 2" xfId="25159"/>
    <cellStyle name="SAPBEXstdData 2 2 7 2 2" xfId="38891"/>
    <cellStyle name="SAPBEXstdData 2 2 7 2 2 2" xfId="38892"/>
    <cellStyle name="SAPBEXstdData 2 2 7 2 2 2 2" xfId="38893"/>
    <cellStyle name="SAPBEXstdData 2 2 7 2 2 3" xfId="38894"/>
    <cellStyle name="SAPBEXstdData 2 2 7 2 3" xfId="38895"/>
    <cellStyle name="SAPBEXstdData 2 2 7 2 3 2" xfId="38896"/>
    <cellStyle name="SAPBEXstdData 2 2 7 2 3 2 2" xfId="38897"/>
    <cellStyle name="SAPBEXstdData 2 2 7 2 4" xfId="38898"/>
    <cellStyle name="SAPBEXstdData 2 2 7 2 4 2" xfId="38899"/>
    <cellStyle name="SAPBEXstdData 2 2 7 3" xfId="38900"/>
    <cellStyle name="SAPBEXstdData 2 2 7 3 2" xfId="38901"/>
    <cellStyle name="SAPBEXstdData 2 2 7 3 2 2" xfId="38902"/>
    <cellStyle name="SAPBEXstdData 2 2 7 3 3" xfId="38903"/>
    <cellStyle name="SAPBEXstdData 2 2 7 4" xfId="38904"/>
    <cellStyle name="SAPBEXstdData 2 2 7 4 2" xfId="38905"/>
    <cellStyle name="SAPBEXstdData 2 2 7 4 2 2" xfId="38906"/>
    <cellStyle name="SAPBEXstdData 2 2 7 5" xfId="38907"/>
    <cellStyle name="SAPBEXstdData 2 2 7 5 2" xfId="38908"/>
    <cellStyle name="SAPBEXstdData 2 2 8" xfId="1539"/>
    <cellStyle name="SAPBEXstdData 2 2 9" xfId="3476"/>
    <cellStyle name="SAPBEXstdData 2 20" xfId="12205"/>
    <cellStyle name="SAPBEXstdData 2 21" xfId="7882"/>
    <cellStyle name="SAPBEXstdData 2 22" xfId="13954"/>
    <cellStyle name="SAPBEXstdData 2 23" xfId="14841"/>
    <cellStyle name="SAPBEXstdData 2 24" xfId="15729"/>
    <cellStyle name="SAPBEXstdData 2 25" xfId="16610"/>
    <cellStyle name="SAPBEXstdData 2 26" xfId="17495"/>
    <cellStyle name="SAPBEXstdData 2 27" xfId="18384"/>
    <cellStyle name="SAPBEXstdData 2 28" xfId="13928"/>
    <cellStyle name="SAPBEXstdData 2 29" xfId="20103"/>
    <cellStyle name="SAPBEXstdData 2 3" xfId="1168"/>
    <cellStyle name="SAPBEXstdData 2 3 10" xfId="9386"/>
    <cellStyle name="SAPBEXstdData 2 3 11" xfId="10275"/>
    <cellStyle name="SAPBEXstdData 2 3 12" xfId="11144"/>
    <cellStyle name="SAPBEXstdData 2 3 13" xfId="12035"/>
    <cellStyle name="SAPBEXstdData 2 3 14" xfId="12926"/>
    <cellStyle name="SAPBEXstdData 2 3 15" xfId="13792"/>
    <cellStyle name="SAPBEXstdData 2 3 16" xfId="14683"/>
    <cellStyle name="SAPBEXstdData 2 3 17" xfId="15569"/>
    <cellStyle name="SAPBEXstdData 2 3 18" xfId="16453"/>
    <cellStyle name="SAPBEXstdData 2 3 19" xfId="17339"/>
    <cellStyle name="SAPBEXstdData 2 3 2" xfId="2490"/>
    <cellStyle name="SAPBEXstdData 2 3 2 2" xfId="25160"/>
    <cellStyle name="SAPBEXstdData 2 3 2 2 2" xfId="38909"/>
    <cellStyle name="SAPBEXstdData 2 3 2 2 2 2" xfId="38910"/>
    <cellStyle name="SAPBEXstdData 2 3 2 2 2 2 2" xfId="38911"/>
    <cellStyle name="SAPBEXstdData 2 3 2 2 2 3" xfId="38912"/>
    <cellStyle name="SAPBEXstdData 2 3 2 2 3" xfId="38913"/>
    <cellStyle name="SAPBEXstdData 2 3 2 2 3 2" xfId="38914"/>
    <cellStyle name="SAPBEXstdData 2 3 2 2 3 2 2" xfId="38915"/>
    <cellStyle name="SAPBEXstdData 2 3 2 2 4" xfId="38916"/>
    <cellStyle name="SAPBEXstdData 2 3 2 2 4 2" xfId="38917"/>
    <cellStyle name="SAPBEXstdData 2 3 2 3" xfId="38918"/>
    <cellStyle name="SAPBEXstdData 2 3 2 3 2" xfId="38919"/>
    <cellStyle name="SAPBEXstdData 2 3 2 3 2 2" xfId="38920"/>
    <cellStyle name="SAPBEXstdData 2 3 2 3 3" xfId="38921"/>
    <cellStyle name="SAPBEXstdData 2 3 2 4" xfId="38922"/>
    <cellStyle name="SAPBEXstdData 2 3 2 4 2" xfId="38923"/>
    <cellStyle name="SAPBEXstdData 2 3 2 4 2 2" xfId="38924"/>
    <cellStyle name="SAPBEXstdData 2 3 2 5" xfId="38925"/>
    <cellStyle name="SAPBEXstdData 2 3 2 5 2" xfId="38926"/>
    <cellStyle name="SAPBEXstdData 2 3 20" xfId="18219"/>
    <cellStyle name="SAPBEXstdData 2 3 21" xfId="19099"/>
    <cellStyle name="SAPBEXstdData 2 3 22" xfId="19958"/>
    <cellStyle name="SAPBEXstdData 2 3 23" xfId="20824"/>
    <cellStyle name="SAPBEXstdData 2 3 24" xfId="21682"/>
    <cellStyle name="SAPBEXstdData 2 3 25" xfId="22523"/>
    <cellStyle name="SAPBEXstdData 2 3 26" xfId="23352"/>
    <cellStyle name="SAPBEXstdData 2 3 27" xfId="24140"/>
    <cellStyle name="SAPBEXstdData 2 3 3" xfId="3222"/>
    <cellStyle name="SAPBEXstdData 2 3 4" xfId="4124"/>
    <cellStyle name="SAPBEXstdData 2 3 5" xfId="5012"/>
    <cellStyle name="SAPBEXstdData 2 3 6" xfId="5901"/>
    <cellStyle name="SAPBEXstdData 2 3 7" xfId="6794"/>
    <cellStyle name="SAPBEXstdData 2 3 8" xfId="6945"/>
    <cellStyle name="SAPBEXstdData 2 3 9" xfId="8497"/>
    <cellStyle name="SAPBEXstdData 2 30" xfId="20965"/>
    <cellStyle name="SAPBEXstdData 2 31" xfId="21821"/>
    <cellStyle name="SAPBEXstdData 2 32" xfId="22656"/>
    <cellStyle name="SAPBEXstdData 2 4" xfId="1169"/>
    <cellStyle name="SAPBEXstdData 2 4 10" xfId="9387"/>
    <cellStyle name="SAPBEXstdData 2 4 11" xfId="10276"/>
    <cellStyle name="SAPBEXstdData 2 4 12" xfId="11145"/>
    <cellStyle name="SAPBEXstdData 2 4 13" xfId="12036"/>
    <cellStyle name="SAPBEXstdData 2 4 14" xfId="12927"/>
    <cellStyle name="SAPBEXstdData 2 4 15" xfId="13793"/>
    <cellStyle name="SAPBEXstdData 2 4 16" xfId="14684"/>
    <cellStyle name="SAPBEXstdData 2 4 17" xfId="15570"/>
    <cellStyle name="SAPBEXstdData 2 4 18" xfId="16454"/>
    <cellStyle name="SAPBEXstdData 2 4 19" xfId="17340"/>
    <cellStyle name="SAPBEXstdData 2 4 2" xfId="2491"/>
    <cellStyle name="SAPBEXstdData 2 4 2 2" xfId="25161"/>
    <cellStyle name="SAPBEXstdData 2 4 2 2 2" xfId="38927"/>
    <cellStyle name="SAPBEXstdData 2 4 2 2 2 2" xfId="38928"/>
    <cellStyle name="SAPBEXstdData 2 4 2 2 2 2 2" xfId="38929"/>
    <cellStyle name="SAPBEXstdData 2 4 2 2 2 3" xfId="38930"/>
    <cellStyle name="SAPBEXstdData 2 4 2 2 3" xfId="38931"/>
    <cellStyle name="SAPBEXstdData 2 4 2 2 3 2" xfId="38932"/>
    <cellStyle name="SAPBEXstdData 2 4 2 2 3 2 2" xfId="38933"/>
    <cellStyle name="SAPBEXstdData 2 4 2 2 4" xfId="38934"/>
    <cellStyle name="SAPBEXstdData 2 4 2 2 4 2" xfId="38935"/>
    <cellStyle name="SAPBEXstdData 2 4 2 3" xfId="38936"/>
    <cellStyle name="SAPBEXstdData 2 4 2 3 2" xfId="38937"/>
    <cellStyle name="SAPBEXstdData 2 4 2 3 2 2" xfId="38938"/>
    <cellStyle name="SAPBEXstdData 2 4 2 3 3" xfId="38939"/>
    <cellStyle name="SAPBEXstdData 2 4 2 4" xfId="38940"/>
    <cellStyle name="SAPBEXstdData 2 4 2 4 2" xfId="38941"/>
    <cellStyle name="SAPBEXstdData 2 4 2 4 2 2" xfId="38942"/>
    <cellStyle name="SAPBEXstdData 2 4 2 5" xfId="38943"/>
    <cellStyle name="SAPBEXstdData 2 4 2 5 2" xfId="38944"/>
    <cellStyle name="SAPBEXstdData 2 4 20" xfId="18220"/>
    <cellStyle name="SAPBEXstdData 2 4 21" xfId="19100"/>
    <cellStyle name="SAPBEXstdData 2 4 22" xfId="19959"/>
    <cellStyle name="SAPBEXstdData 2 4 23" xfId="20825"/>
    <cellStyle name="SAPBEXstdData 2 4 24" xfId="21683"/>
    <cellStyle name="SAPBEXstdData 2 4 25" xfId="22524"/>
    <cellStyle name="SAPBEXstdData 2 4 26" xfId="23353"/>
    <cellStyle name="SAPBEXstdData 2 4 27" xfId="24141"/>
    <cellStyle name="SAPBEXstdData 2 4 3" xfId="3223"/>
    <cellStyle name="SAPBEXstdData 2 4 4" xfId="4125"/>
    <cellStyle name="SAPBEXstdData 2 4 5" xfId="5013"/>
    <cellStyle name="SAPBEXstdData 2 4 6" xfId="5902"/>
    <cellStyle name="SAPBEXstdData 2 4 7" xfId="6795"/>
    <cellStyle name="SAPBEXstdData 2 4 8" xfId="6928"/>
    <cellStyle name="SAPBEXstdData 2 4 9" xfId="8498"/>
    <cellStyle name="SAPBEXstdData 2 5" xfId="1170"/>
    <cellStyle name="SAPBEXstdData 2 5 10" xfId="9388"/>
    <cellStyle name="SAPBEXstdData 2 5 11" xfId="10277"/>
    <cellStyle name="SAPBEXstdData 2 5 12" xfId="11146"/>
    <cellStyle name="SAPBEXstdData 2 5 13" xfId="12037"/>
    <cellStyle name="SAPBEXstdData 2 5 14" xfId="12928"/>
    <cellStyle name="SAPBEXstdData 2 5 15" xfId="13794"/>
    <cellStyle name="SAPBEXstdData 2 5 16" xfId="14685"/>
    <cellStyle name="SAPBEXstdData 2 5 17" xfId="15571"/>
    <cellStyle name="SAPBEXstdData 2 5 18" xfId="16455"/>
    <cellStyle name="SAPBEXstdData 2 5 19" xfId="17341"/>
    <cellStyle name="SAPBEXstdData 2 5 2" xfId="2492"/>
    <cellStyle name="SAPBEXstdData 2 5 2 2" xfId="25162"/>
    <cellStyle name="SAPBEXstdData 2 5 2 2 2" xfId="38945"/>
    <cellStyle name="SAPBEXstdData 2 5 2 2 2 2" xfId="38946"/>
    <cellStyle name="SAPBEXstdData 2 5 2 2 2 2 2" xfId="38947"/>
    <cellStyle name="SAPBEXstdData 2 5 2 2 2 3" xfId="38948"/>
    <cellStyle name="SAPBEXstdData 2 5 2 2 3" xfId="38949"/>
    <cellStyle name="SAPBEXstdData 2 5 2 2 3 2" xfId="38950"/>
    <cellStyle name="SAPBEXstdData 2 5 2 2 3 2 2" xfId="38951"/>
    <cellStyle name="SAPBEXstdData 2 5 2 2 4" xfId="38952"/>
    <cellStyle name="SAPBEXstdData 2 5 2 2 4 2" xfId="38953"/>
    <cellStyle name="SAPBEXstdData 2 5 2 3" xfId="38954"/>
    <cellStyle name="SAPBEXstdData 2 5 2 3 2" xfId="38955"/>
    <cellStyle name="SAPBEXstdData 2 5 2 3 2 2" xfId="38956"/>
    <cellStyle name="SAPBEXstdData 2 5 2 3 3" xfId="38957"/>
    <cellStyle name="SAPBEXstdData 2 5 2 4" xfId="38958"/>
    <cellStyle name="SAPBEXstdData 2 5 2 4 2" xfId="38959"/>
    <cellStyle name="SAPBEXstdData 2 5 2 4 2 2" xfId="38960"/>
    <cellStyle name="SAPBEXstdData 2 5 2 5" xfId="38961"/>
    <cellStyle name="SAPBEXstdData 2 5 2 5 2" xfId="38962"/>
    <cellStyle name="SAPBEXstdData 2 5 20" xfId="18221"/>
    <cellStyle name="SAPBEXstdData 2 5 21" xfId="19101"/>
    <cellStyle name="SAPBEXstdData 2 5 22" xfId="19960"/>
    <cellStyle name="SAPBEXstdData 2 5 23" xfId="20826"/>
    <cellStyle name="SAPBEXstdData 2 5 24" xfId="21684"/>
    <cellStyle name="SAPBEXstdData 2 5 25" xfId="22525"/>
    <cellStyle name="SAPBEXstdData 2 5 26" xfId="23354"/>
    <cellStyle name="SAPBEXstdData 2 5 27" xfId="24142"/>
    <cellStyle name="SAPBEXstdData 2 5 3" xfId="3224"/>
    <cellStyle name="SAPBEXstdData 2 5 4" xfId="4126"/>
    <cellStyle name="SAPBEXstdData 2 5 5" xfId="5014"/>
    <cellStyle name="SAPBEXstdData 2 5 6" xfId="5903"/>
    <cellStyle name="SAPBEXstdData 2 5 7" xfId="6796"/>
    <cellStyle name="SAPBEXstdData 2 5 8" xfId="6179"/>
    <cellStyle name="SAPBEXstdData 2 5 9" xfId="8499"/>
    <cellStyle name="SAPBEXstdData 2 6" xfId="1171"/>
    <cellStyle name="SAPBEXstdData 2 6 10" xfId="9389"/>
    <cellStyle name="SAPBEXstdData 2 6 11" xfId="10278"/>
    <cellStyle name="SAPBEXstdData 2 6 12" xfId="11147"/>
    <cellStyle name="SAPBEXstdData 2 6 13" xfId="12038"/>
    <cellStyle name="SAPBEXstdData 2 6 14" xfId="12929"/>
    <cellStyle name="SAPBEXstdData 2 6 15" xfId="13795"/>
    <cellStyle name="SAPBEXstdData 2 6 16" xfId="14686"/>
    <cellStyle name="SAPBEXstdData 2 6 17" xfId="15572"/>
    <cellStyle name="SAPBEXstdData 2 6 18" xfId="16456"/>
    <cellStyle name="SAPBEXstdData 2 6 19" xfId="17342"/>
    <cellStyle name="SAPBEXstdData 2 6 2" xfId="2493"/>
    <cellStyle name="SAPBEXstdData 2 6 2 2" xfId="25163"/>
    <cellStyle name="SAPBEXstdData 2 6 2 2 2" xfId="38963"/>
    <cellStyle name="SAPBEXstdData 2 6 2 2 2 2" xfId="38964"/>
    <cellStyle name="SAPBEXstdData 2 6 2 2 2 2 2" xfId="38965"/>
    <cellStyle name="SAPBEXstdData 2 6 2 2 2 3" xfId="38966"/>
    <cellStyle name="SAPBEXstdData 2 6 2 2 3" xfId="38967"/>
    <cellStyle name="SAPBEXstdData 2 6 2 2 3 2" xfId="38968"/>
    <cellStyle name="SAPBEXstdData 2 6 2 2 3 2 2" xfId="38969"/>
    <cellStyle name="SAPBEXstdData 2 6 2 2 4" xfId="38970"/>
    <cellStyle name="SAPBEXstdData 2 6 2 2 4 2" xfId="38971"/>
    <cellStyle name="SAPBEXstdData 2 6 2 3" xfId="38972"/>
    <cellStyle name="SAPBEXstdData 2 6 2 3 2" xfId="38973"/>
    <cellStyle name="SAPBEXstdData 2 6 2 3 2 2" xfId="38974"/>
    <cellStyle name="SAPBEXstdData 2 6 2 3 3" xfId="38975"/>
    <cellStyle name="SAPBEXstdData 2 6 2 4" xfId="38976"/>
    <cellStyle name="SAPBEXstdData 2 6 2 4 2" xfId="38977"/>
    <cellStyle name="SAPBEXstdData 2 6 2 4 2 2" xfId="38978"/>
    <cellStyle name="SAPBEXstdData 2 6 2 5" xfId="38979"/>
    <cellStyle name="SAPBEXstdData 2 6 2 5 2" xfId="38980"/>
    <cellStyle name="SAPBEXstdData 2 6 20" xfId="18222"/>
    <cellStyle name="SAPBEXstdData 2 6 21" xfId="19102"/>
    <cellStyle name="SAPBEXstdData 2 6 22" xfId="19961"/>
    <cellStyle name="SAPBEXstdData 2 6 23" xfId="20827"/>
    <cellStyle name="SAPBEXstdData 2 6 24" xfId="21685"/>
    <cellStyle name="SAPBEXstdData 2 6 25" xfId="22526"/>
    <cellStyle name="SAPBEXstdData 2 6 26" xfId="23355"/>
    <cellStyle name="SAPBEXstdData 2 6 27" xfId="24143"/>
    <cellStyle name="SAPBEXstdData 2 6 3" xfId="3225"/>
    <cellStyle name="SAPBEXstdData 2 6 4" xfId="4127"/>
    <cellStyle name="SAPBEXstdData 2 6 5" xfId="5015"/>
    <cellStyle name="SAPBEXstdData 2 6 6" xfId="5904"/>
    <cellStyle name="SAPBEXstdData 2 6 7" xfId="6797"/>
    <cellStyle name="SAPBEXstdData 2 6 8" xfId="6180"/>
    <cellStyle name="SAPBEXstdData 2 6 9" xfId="8500"/>
    <cellStyle name="SAPBEXstdData 2 7" xfId="1754"/>
    <cellStyle name="SAPBEXstdData 2 7 2" xfId="25164"/>
    <cellStyle name="SAPBEXstdData 2 7 2 2" xfId="38981"/>
    <cellStyle name="SAPBEXstdData 2 7 2 2 2" xfId="38982"/>
    <cellStyle name="SAPBEXstdData 2 7 2 2 2 2" xfId="38983"/>
    <cellStyle name="SAPBEXstdData 2 7 2 2 3" xfId="38984"/>
    <cellStyle name="SAPBEXstdData 2 7 2 3" xfId="38985"/>
    <cellStyle name="SAPBEXstdData 2 7 2 3 2" xfId="38986"/>
    <cellStyle name="SAPBEXstdData 2 7 2 3 2 2" xfId="38987"/>
    <cellStyle name="SAPBEXstdData 2 7 2 4" xfId="38988"/>
    <cellStyle name="SAPBEXstdData 2 7 2 4 2" xfId="38989"/>
    <cellStyle name="SAPBEXstdData 2 7 3" xfId="38990"/>
    <cellStyle name="SAPBEXstdData 2 7 3 2" xfId="38991"/>
    <cellStyle name="SAPBEXstdData 2 7 3 2 2" xfId="38992"/>
    <cellStyle name="SAPBEXstdData 2 7 3 3" xfId="38993"/>
    <cellStyle name="SAPBEXstdData 2 7 4" xfId="38994"/>
    <cellStyle name="SAPBEXstdData 2 7 4 2" xfId="38995"/>
    <cellStyle name="SAPBEXstdData 2 7 4 2 2" xfId="38996"/>
    <cellStyle name="SAPBEXstdData 2 7 5" xfId="38997"/>
    <cellStyle name="SAPBEXstdData 2 7 5 2" xfId="38998"/>
    <cellStyle name="SAPBEXstdData 2 8" xfId="2626"/>
    <cellStyle name="SAPBEXstdData 2 9" xfId="1669"/>
    <cellStyle name="SAPBEXstdData 20" xfId="10238"/>
    <cellStyle name="SAPBEXstdData 21" xfId="1512"/>
    <cellStyle name="SAPBEXstdData 22" xfId="7521"/>
    <cellStyle name="SAPBEXstdData 23" xfId="12889"/>
    <cellStyle name="SAPBEXstdData 24" xfId="6941"/>
    <cellStyle name="SAPBEXstdData 25" xfId="7697"/>
    <cellStyle name="SAPBEXstdData 26" xfId="11448"/>
    <cellStyle name="SAPBEXstdData 27" xfId="10369"/>
    <cellStyle name="SAPBEXstdData 28" xfId="13931"/>
    <cellStyle name="SAPBEXstdData 29" xfId="14822"/>
    <cellStyle name="SAPBEXstdData 3" xfId="1172"/>
    <cellStyle name="SAPBEXstdData 3 10" xfId="4364"/>
    <cellStyle name="SAPBEXstdData 3 11" xfId="5254"/>
    <cellStyle name="SAPBEXstdData 3 12" xfId="6148"/>
    <cellStyle name="SAPBEXstdData 3 13" xfId="7387"/>
    <cellStyle name="SAPBEXstdData 3 14" xfId="7855"/>
    <cellStyle name="SAPBEXstdData 3 15" xfId="8745"/>
    <cellStyle name="SAPBEXstdData 3 16" xfId="9634"/>
    <cellStyle name="SAPBEXstdData 3 17" xfId="10502"/>
    <cellStyle name="SAPBEXstdData 3 18" xfId="11393"/>
    <cellStyle name="SAPBEXstdData 3 19" xfId="12283"/>
    <cellStyle name="SAPBEXstdData 3 2" xfId="1173"/>
    <cellStyle name="SAPBEXstdData 3 2 10" xfId="9390"/>
    <cellStyle name="SAPBEXstdData 3 2 11" xfId="10279"/>
    <cellStyle name="SAPBEXstdData 3 2 12" xfId="11148"/>
    <cellStyle name="SAPBEXstdData 3 2 13" xfId="12039"/>
    <cellStyle name="SAPBEXstdData 3 2 14" xfId="12930"/>
    <cellStyle name="SAPBEXstdData 3 2 15" xfId="13796"/>
    <cellStyle name="SAPBEXstdData 3 2 16" xfId="14687"/>
    <cellStyle name="SAPBEXstdData 3 2 17" xfId="15573"/>
    <cellStyle name="SAPBEXstdData 3 2 18" xfId="16457"/>
    <cellStyle name="SAPBEXstdData 3 2 19" xfId="17343"/>
    <cellStyle name="SAPBEXstdData 3 2 2" xfId="2494"/>
    <cellStyle name="SAPBEXstdData 3 2 2 2" xfId="25165"/>
    <cellStyle name="SAPBEXstdData 3 2 2 2 2" xfId="38999"/>
    <cellStyle name="SAPBEXstdData 3 2 2 2 2 2" xfId="39000"/>
    <cellStyle name="SAPBEXstdData 3 2 2 2 2 2 2" xfId="39001"/>
    <cellStyle name="SAPBEXstdData 3 2 2 2 2 3" xfId="39002"/>
    <cellStyle name="SAPBEXstdData 3 2 2 2 3" xfId="39003"/>
    <cellStyle name="SAPBEXstdData 3 2 2 2 3 2" xfId="39004"/>
    <cellStyle name="SAPBEXstdData 3 2 2 2 3 2 2" xfId="39005"/>
    <cellStyle name="SAPBEXstdData 3 2 2 2 4" xfId="39006"/>
    <cellStyle name="SAPBEXstdData 3 2 2 2 4 2" xfId="39007"/>
    <cellStyle name="SAPBEXstdData 3 2 2 3" xfId="39008"/>
    <cellStyle name="SAPBEXstdData 3 2 2 3 2" xfId="39009"/>
    <cellStyle name="SAPBEXstdData 3 2 2 3 2 2" xfId="39010"/>
    <cellStyle name="SAPBEXstdData 3 2 2 3 3" xfId="39011"/>
    <cellStyle name="SAPBEXstdData 3 2 2 4" xfId="39012"/>
    <cellStyle name="SAPBEXstdData 3 2 2 4 2" xfId="39013"/>
    <cellStyle name="SAPBEXstdData 3 2 2 4 2 2" xfId="39014"/>
    <cellStyle name="SAPBEXstdData 3 2 2 5" xfId="39015"/>
    <cellStyle name="SAPBEXstdData 3 2 2 5 2" xfId="39016"/>
    <cellStyle name="SAPBEXstdData 3 2 20" xfId="18223"/>
    <cellStyle name="SAPBEXstdData 3 2 21" xfId="19103"/>
    <cellStyle name="SAPBEXstdData 3 2 22" xfId="19962"/>
    <cellStyle name="SAPBEXstdData 3 2 23" xfId="20828"/>
    <cellStyle name="SAPBEXstdData 3 2 24" xfId="21686"/>
    <cellStyle name="SAPBEXstdData 3 2 25" xfId="22527"/>
    <cellStyle name="SAPBEXstdData 3 2 26" xfId="23356"/>
    <cellStyle name="SAPBEXstdData 3 2 27" xfId="24144"/>
    <cellStyle name="SAPBEXstdData 3 2 3" xfId="3226"/>
    <cellStyle name="SAPBEXstdData 3 2 4" xfId="4128"/>
    <cellStyle name="SAPBEXstdData 3 2 5" xfId="5016"/>
    <cellStyle name="SAPBEXstdData 3 2 6" xfId="5905"/>
    <cellStyle name="SAPBEXstdData 3 2 7" xfId="6798"/>
    <cellStyle name="SAPBEXstdData 3 2 8" xfId="6181"/>
    <cellStyle name="SAPBEXstdData 3 2 9" xfId="8501"/>
    <cellStyle name="SAPBEXstdData 3 20" xfId="13153"/>
    <cellStyle name="SAPBEXstdData 3 21" xfId="14043"/>
    <cellStyle name="SAPBEXstdData 3 22" xfId="14930"/>
    <cellStyle name="SAPBEXstdData 3 23" xfId="15816"/>
    <cellStyle name="SAPBEXstdData 3 24" xfId="16699"/>
    <cellStyle name="SAPBEXstdData 3 25" xfId="17584"/>
    <cellStyle name="SAPBEXstdData 3 26" xfId="18460"/>
    <cellStyle name="SAPBEXstdData 3 27" xfId="19321"/>
    <cellStyle name="SAPBEXstdData 3 28" xfId="20189"/>
    <cellStyle name="SAPBEXstdData 3 29" xfId="21051"/>
    <cellStyle name="SAPBEXstdData 3 3" xfId="1174"/>
    <cellStyle name="SAPBEXstdData 3 3 10" xfId="9391"/>
    <cellStyle name="SAPBEXstdData 3 3 11" xfId="10280"/>
    <cellStyle name="SAPBEXstdData 3 3 12" xfId="11149"/>
    <cellStyle name="SAPBEXstdData 3 3 13" xfId="12040"/>
    <cellStyle name="SAPBEXstdData 3 3 14" xfId="12931"/>
    <cellStyle name="SAPBEXstdData 3 3 15" xfId="13797"/>
    <cellStyle name="SAPBEXstdData 3 3 16" xfId="14688"/>
    <cellStyle name="SAPBEXstdData 3 3 17" xfId="15574"/>
    <cellStyle name="SAPBEXstdData 3 3 18" xfId="16458"/>
    <cellStyle name="SAPBEXstdData 3 3 19" xfId="17344"/>
    <cellStyle name="SAPBEXstdData 3 3 2" xfId="2495"/>
    <cellStyle name="SAPBEXstdData 3 3 2 2" xfId="25166"/>
    <cellStyle name="SAPBEXstdData 3 3 2 2 2" xfId="39017"/>
    <cellStyle name="SAPBEXstdData 3 3 2 2 2 2" xfId="39018"/>
    <cellStyle name="SAPBEXstdData 3 3 2 2 2 2 2" xfId="39019"/>
    <cellStyle name="SAPBEXstdData 3 3 2 2 2 3" xfId="39020"/>
    <cellStyle name="SAPBEXstdData 3 3 2 2 3" xfId="39021"/>
    <cellStyle name="SAPBEXstdData 3 3 2 2 3 2" xfId="39022"/>
    <cellStyle name="SAPBEXstdData 3 3 2 2 3 2 2" xfId="39023"/>
    <cellStyle name="SAPBEXstdData 3 3 2 2 4" xfId="39024"/>
    <cellStyle name="SAPBEXstdData 3 3 2 2 4 2" xfId="39025"/>
    <cellStyle name="SAPBEXstdData 3 3 2 3" xfId="39026"/>
    <cellStyle name="SAPBEXstdData 3 3 2 3 2" xfId="39027"/>
    <cellStyle name="SAPBEXstdData 3 3 2 3 2 2" xfId="39028"/>
    <cellStyle name="SAPBEXstdData 3 3 2 3 3" xfId="39029"/>
    <cellStyle name="SAPBEXstdData 3 3 2 4" xfId="39030"/>
    <cellStyle name="SAPBEXstdData 3 3 2 4 2" xfId="39031"/>
    <cellStyle name="SAPBEXstdData 3 3 2 4 2 2" xfId="39032"/>
    <cellStyle name="SAPBEXstdData 3 3 2 5" xfId="39033"/>
    <cellStyle name="SAPBEXstdData 3 3 2 5 2" xfId="39034"/>
    <cellStyle name="SAPBEXstdData 3 3 20" xfId="18224"/>
    <cellStyle name="SAPBEXstdData 3 3 21" xfId="19104"/>
    <cellStyle name="SAPBEXstdData 3 3 22" xfId="19963"/>
    <cellStyle name="SAPBEXstdData 3 3 23" xfId="20829"/>
    <cellStyle name="SAPBEXstdData 3 3 24" xfId="21687"/>
    <cellStyle name="SAPBEXstdData 3 3 25" xfId="22528"/>
    <cellStyle name="SAPBEXstdData 3 3 26" xfId="23357"/>
    <cellStyle name="SAPBEXstdData 3 3 27" xfId="24145"/>
    <cellStyle name="SAPBEXstdData 3 3 3" xfId="3227"/>
    <cellStyle name="SAPBEXstdData 3 3 4" xfId="4129"/>
    <cellStyle name="SAPBEXstdData 3 3 5" xfId="5017"/>
    <cellStyle name="SAPBEXstdData 3 3 6" xfId="5906"/>
    <cellStyle name="SAPBEXstdData 3 3 7" xfId="6799"/>
    <cellStyle name="SAPBEXstdData 3 3 8" xfId="2400"/>
    <cellStyle name="SAPBEXstdData 3 3 9" xfId="8502"/>
    <cellStyle name="SAPBEXstdData 3 30" xfId="21902"/>
    <cellStyle name="SAPBEXstdData 3 31" xfId="22734"/>
    <cellStyle name="SAPBEXstdData 3 32" xfId="23541"/>
    <cellStyle name="SAPBEXstdData 3 4" xfId="1175"/>
    <cellStyle name="SAPBEXstdData 3 4 10" xfId="9392"/>
    <cellStyle name="SAPBEXstdData 3 4 11" xfId="10281"/>
    <cellStyle name="SAPBEXstdData 3 4 12" xfId="11150"/>
    <cellStyle name="SAPBEXstdData 3 4 13" xfId="12041"/>
    <cellStyle name="SAPBEXstdData 3 4 14" xfId="12932"/>
    <cellStyle name="SAPBEXstdData 3 4 15" xfId="13798"/>
    <cellStyle name="SAPBEXstdData 3 4 16" xfId="14689"/>
    <cellStyle name="SAPBEXstdData 3 4 17" xfId="15575"/>
    <cellStyle name="SAPBEXstdData 3 4 18" xfId="16459"/>
    <cellStyle name="SAPBEXstdData 3 4 19" xfId="17345"/>
    <cellStyle name="SAPBEXstdData 3 4 2" xfId="2496"/>
    <cellStyle name="SAPBEXstdData 3 4 2 2" xfId="25167"/>
    <cellStyle name="SAPBEXstdData 3 4 2 2 2" xfId="39035"/>
    <cellStyle name="SAPBEXstdData 3 4 2 2 2 2" xfId="39036"/>
    <cellStyle name="SAPBEXstdData 3 4 2 2 2 2 2" xfId="39037"/>
    <cellStyle name="SAPBEXstdData 3 4 2 2 2 3" xfId="39038"/>
    <cellStyle name="SAPBEXstdData 3 4 2 2 3" xfId="39039"/>
    <cellStyle name="SAPBEXstdData 3 4 2 2 3 2" xfId="39040"/>
    <cellStyle name="SAPBEXstdData 3 4 2 2 3 2 2" xfId="39041"/>
    <cellStyle name="SAPBEXstdData 3 4 2 2 4" xfId="39042"/>
    <cellStyle name="SAPBEXstdData 3 4 2 2 4 2" xfId="39043"/>
    <cellStyle name="SAPBEXstdData 3 4 2 3" xfId="39044"/>
    <cellStyle name="SAPBEXstdData 3 4 2 3 2" xfId="39045"/>
    <cellStyle name="SAPBEXstdData 3 4 2 3 2 2" xfId="39046"/>
    <cellStyle name="SAPBEXstdData 3 4 2 3 3" xfId="39047"/>
    <cellStyle name="SAPBEXstdData 3 4 2 4" xfId="39048"/>
    <cellStyle name="SAPBEXstdData 3 4 2 4 2" xfId="39049"/>
    <cellStyle name="SAPBEXstdData 3 4 2 4 2 2" xfId="39050"/>
    <cellStyle name="SAPBEXstdData 3 4 2 5" xfId="39051"/>
    <cellStyle name="SAPBEXstdData 3 4 2 5 2" xfId="39052"/>
    <cellStyle name="SAPBEXstdData 3 4 20" xfId="18225"/>
    <cellStyle name="SAPBEXstdData 3 4 21" xfId="19105"/>
    <cellStyle name="SAPBEXstdData 3 4 22" xfId="19964"/>
    <cellStyle name="SAPBEXstdData 3 4 23" xfId="20830"/>
    <cellStyle name="SAPBEXstdData 3 4 24" xfId="21688"/>
    <cellStyle name="SAPBEXstdData 3 4 25" xfId="22529"/>
    <cellStyle name="SAPBEXstdData 3 4 26" xfId="23358"/>
    <cellStyle name="SAPBEXstdData 3 4 27" xfId="24146"/>
    <cellStyle name="SAPBEXstdData 3 4 3" xfId="3228"/>
    <cellStyle name="SAPBEXstdData 3 4 4" xfId="4130"/>
    <cellStyle name="SAPBEXstdData 3 4 5" xfId="5018"/>
    <cellStyle name="SAPBEXstdData 3 4 6" xfId="5907"/>
    <cellStyle name="SAPBEXstdData 3 4 7" xfId="6800"/>
    <cellStyle name="SAPBEXstdData 3 4 8" xfId="3303"/>
    <cellStyle name="SAPBEXstdData 3 4 9" xfId="8503"/>
    <cellStyle name="SAPBEXstdData 3 5" xfId="1176"/>
    <cellStyle name="SAPBEXstdData 3 5 10" xfId="9393"/>
    <cellStyle name="SAPBEXstdData 3 5 11" xfId="10282"/>
    <cellStyle name="SAPBEXstdData 3 5 12" xfId="11151"/>
    <cellStyle name="SAPBEXstdData 3 5 13" xfId="12042"/>
    <cellStyle name="SAPBEXstdData 3 5 14" xfId="12933"/>
    <cellStyle name="SAPBEXstdData 3 5 15" xfId="13799"/>
    <cellStyle name="SAPBEXstdData 3 5 16" xfId="14690"/>
    <cellStyle name="SAPBEXstdData 3 5 17" xfId="15576"/>
    <cellStyle name="SAPBEXstdData 3 5 18" xfId="16460"/>
    <cellStyle name="SAPBEXstdData 3 5 19" xfId="17346"/>
    <cellStyle name="SAPBEXstdData 3 5 2" xfId="2497"/>
    <cellStyle name="SAPBEXstdData 3 5 2 2" xfId="25168"/>
    <cellStyle name="SAPBEXstdData 3 5 2 2 2" xfId="39053"/>
    <cellStyle name="SAPBEXstdData 3 5 2 2 2 2" xfId="39054"/>
    <cellStyle name="SAPBEXstdData 3 5 2 2 2 2 2" xfId="39055"/>
    <cellStyle name="SAPBEXstdData 3 5 2 2 2 3" xfId="39056"/>
    <cellStyle name="SAPBEXstdData 3 5 2 2 3" xfId="39057"/>
    <cellStyle name="SAPBEXstdData 3 5 2 2 3 2" xfId="39058"/>
    <cellStyle name="SAPBEXstdData 3 5 2 2 3 2 2" xfId="39059"/>
    <cellStyle name="SAPBEXstdData 3 5 2 2 4" xfId="39060"/>
    <cellStyle name="SAPBEXstdData 3 5 2 2 4 2" xfId="39061"/>
    <cellStyle name="SAPBEXstdData 3 5 2 3" xfId="39062"/>
    <cellStyle name="SAPBEXstdData 3 5 2 3 2" xfId="39063"/>
    <cellStyle name="SAPBEXstdData 3 5 2 3 2 2" xfId="39064"/>
    <cellStyle name="SAPBEXstdData 3 5 2 3 3" xfId="39065"/>
    <cellStyle name="SAPBEXstdData 3 5 2 4" xfId="39066"/>
    <cellStyle name="SAPBEXstdData 3 5 2 4 2" xfId="39067"/>
    <cellStyle name="SAPBEXstdData 3 5 2 4 2 2" xfId="39068"/>
    <cellStyle name="SAPBEXstdData 3 5 2 5" xfId="39069"/>
    <cellStyle name="SAPBEXstdData 3 5 2 5 2" xfId="39070"/>
    <cellStyle name="SAPBEXstdData 3 5 20" xfId="18226"/>
    <cellStyle name="SAPBEXstdData 3 5 21" xfId="19106"/>
    <cellStyle name="SAPBEXstdData 3 5 22" xfId="19965"/>
    <cellStyle name="SAPBEXstdData 3 5 23" xfId="20831"/>
    <cellStyle name="SAPBEXstdData 3 5 24" xfId="21689"/>
    <cellStyle name="SAPBEXstdData 3 5 25" xfId="22530"/>
    <cellStyle name="SAPBEXstdData 3 5 26" xfId="23359"/>
    <cellStyle name="SAPBEXstdData 3 5 27" xfId="24147"/>
    <cellStyle name="SAPBEXstdData 3 5 3" xfId="3229"/>
    <cellStyle name="SAPBEXstdData 3 5 4" xfId="4131"/>
    <cellStyle name="SAPBEXstdData 3 5 5" xfId="5019"/>
    <cellStyle name="SAPBEXstdData 3 5 6" xfId="5908"/>
    <cellStyle name="SAPBEXstdData 3 5 7" xfId="6801"/>
    <cellStyle name="SAPBEXstdData 3 5 8" xfId="5173"/>
    <cellStyle name="SAPBEXstdData 3 5 9" xfId="8504"/>
    <cellStyle name="SAPBEXstdData 3 6" xfId="1177"/>
    <cellStyle name="SAPBEXstdData 3 6 10" xfId="9394"/>
    <cellStyle name="SAPBEXstdData 3 6 11" xfId="10283"/>
    <cellStyle name="SAPBEXstdData 3 6 12" xfId="11152"/>
    <cellStyle name="SAPBEXstdData 3 6 13" xfId="12043"/>
    <cellStyle name="SAPBEXstdData 3 6 14" xfId="12934"/>
    <cellStyle name="SAPBEXstdData 3 6 15" xfId="13800"/>
    <cellStyle name="SAPBEXstdData 3 6 16" xfId="14691"/>
    <cellStyle name="SAPBEXstdData 3 6 17" xfId="15577"/>
    <cellStyle name="SAPBEXstdData 3 6 18" xfId="16461"/>
    <cellStyle name="SAPBEXstdData 3 6 19" xfId="17347"/>
    <cellStyle name="SAPBEXstdData 3 6 2" xfId="2498"/>
    <cellStyle name="SAPBEXstdData 3 6 2 2" xfId="25169"/>
    <cellStyle name="SAPBEXstdData 3 6 2 2 2" xfId="39071"/>
    <cellStyle name="SAPBEXstdData 3 6 2 2 2 2" xfId="39072"/>
    <cellStyle name="SAPBEXstdData 3 6 2 2 2 2 2" xfId="39073"/>
    <cellStyle name="SAPBEXstdData 3 6 2 2 2 3" xfId="39074"/>
    <cellStyle name="SAPBEXstdData 3 6 2 2 3" xfId="39075"/>
    <cellStyle name="SAPBEXstdData 3 6 2 2 3 2" xfId="39076"/>
    <cellStyle name="SAPBEXstdData 3 6 2 2 3 2 2" xfId="39077"/>
    <cellStyle name="SAPBEXstdData 3 6 2 2 4" xfId="39078"/>
    <cellStyle name="SAPBEXstdData 3 6 2 2 4 2" xfId="39079"/>
    <cellStyle name="SAPBEXstdData 3 6 2 3" xfId="39080"/>
    <cellStyle name="SAPBEXstdData 3 6 2 3 2" xfId="39081"/>
    <cellStyle name="SAPBEXstdData 3 6 2 3 2 2" xfId="39082"/>
    <cellStyle name="SAPBEXstdData 3 6 2 3 3" xfId="39083"/>
    <cellStyle name="SAPBEXstdData 3 6 2 4" xfId="39084"/>
    <cellStyle name="SAPBEXstdData 3 6 2 4 2" xfId="39085"/>
    <cellStyle name="SAPBEXstdData 3 6 2 4 2 2" xfId="39086"/>
    <cellStyle name="SAPBEXstdData 3 6 2 5" xfId="39087"/>
    <cellStyle name="SAPBEXstdData 3 6 2 5 2" xfId="39088"/>
    <cellStyle name="SAPBEXstdData 3 6 20" xfId="18227"/>
    <cellStyle name="SAPBEXstdData 3 6 21" xfId="19107"/>
    <cellStyle name="SAPBEXstdData 3 6 22" xfId="19966"/>
    <cellStyle name="SAPBEXstdData 3 6 23" xfId="20832"/>
    <cellStyle name="SAPBEXstdData 3 6 24" xfId="21690"/>
    <cellStyle name="SAPBEXstdData 3 6 25" xfId="22531"/>
    <cellStyle name="SAPBEXstdData 3 6 26" xfId="23360"/>
    <cellStyle name="SAPBEXstdData 3 6 27" xfId="24148"/>
    <cellStyle name="SAPBEXstdData 3 6 3" xfId="3230"/>
    <cellStyle name="SAPBEXstdData 3 6 4" xfId="4132"/>
    <cellStyle name="SAPBEXstdData 3 6 5" xfId="5020"/>
    <cellStyle name="SAPBEXstdData 3 6 6" xfId="5909"/>
    <cellStyle name="SAPBEXstdData 3 6 7" xfId="6802"/>
    <cellStyle name="SAPBEXstdData 3 6 8" xfId="5153"/>
    <cellStyle name="SAPBEXstdData 3 6 9" xfId="8505"/>
    <cellStyle name="SAPBEXstdData 3 7" xfId="1858"/>
    <cellStyle name="SAPBEXstdData 3 7 2" xfId="25170"/>
    <cellStyle name="SAPBEXstdData 3 7 2 2" xfId="39089"/>
    <cellStyle name="SAPBEXstdData 3 7 2 2 2" xfId="39090"/>
    <cellStyle name="SAPBEXstdData 3 7 2 2 2 2" xfId="39091"/>
    <cellStyle name="SAPBEXstdData 3 7 2 2 3" xfId="39092"/>
    <cellStyle name="SAPBEXstdData 3 7 2 3" xfId="39093"/>
    <cellStyle name="SAPBEXstdData 3 7 2 3 2" xfId="39094"/>
    <cellStyle name="SAPBEXstdData 3 7 2 3 2 2" xfId="39095"/>
    <cellStyle name="SAPBEXstdData 3 7 2 4" xfId="39096"/>
    <cellStyle name="SAPBEXstdData 3 7 2 4 2" xfId="39097"/>
    <cellStyle name="SAPBEXstdData 3 7 3" xfId="39098"/>
    <cellStyle name="SAPBEXstdData 3 7 3 2" xfId="39099"/>
    <cellStyle name="SAPBEXstdData 3 7 3 2 2" xfId="39100"/>
    <cellStyle name="SAPBEXstdData 3 7 3 3" xfId="39101"/>
    <cellStyle name="SAPBEXstdData 3 7 4" xfId="39102"/>
    <cellStyle name="SAPBEXstdData 3 7 4 2" xfId="39103"/>
    <cellStyle name="SAPBEXstdData 3 7 4 2 2" xfId="39104"/>
    <cellStyle name="SAPBEXstdData 3 7 5" xfId="39105"/>
    <cellStyle name="SAPBEXstdData 3 7 5 2" xfId="39106"/>
    <cellStyle name="SAPBEXstdData 3 8" xfId="1395"/>
    <cellStyle name="SAPBEXstdData 3 9" xfId="3477"/>
    <cellStyle name="SAPBEXstdData 30" xfId="19063"/>
    <cellStyle name="SAPBEXstdData 31" xfId="14814"/>
    <cellStyle name="SAPBEXstdData 32" xfId="13067"/>
    <cellStyle name="SAPBEXstdData 33" xfId="17632"/>
    <cellStyle name="SAPBEXstdData 34" xfId="15834"/>
    <cellStyle name="SAPBEXstdData 35" xfId="20090"/>
    <cellStyle name="SAPBEXstdData 4" xfId="1178"/>
    <cellStyle name="SAPBEXstdData 4 10" xfId="9395"/>
    <cellStyle name="SAPBEXstdData 4 11" xfId="10284"/>
    <cellStyle name="SAPBEXstdData 4 12" xfId="11153"/>
    <cellStyle name="SAPBEXstdData 4 13" xfId="12044"/>
    <cellStyle name="SAPBEXstdData 4 14" xfId="12935"/>
    <cellStyle name="SAPBEXstdData 4 15" xfId="13801"/>
    <cellStyle name="SAPBEXstdData 4 16" xfId="14692"/>
    <cellStyle name="SAPBEXstdData 4 17" xfId="15578"/>
    <cellStyle name="SAPBEXstdData 4 18" xfId="16462"/>
    <cellStyle name="SAPBEXstdData 4 19" xfId="17348"/>
    <cellStyle name="SAPBEXstdData 4 2" xfId="2499"/>
    <cellStyle name="SAPBEXstdData 4 2 2" xfId="25171"/>
    <cellStyle name="SAPBEXstdData 4 2 2 2" xfId="39107"/>
    <cellStyle name="SAPBEXstdData 4 2 2 2 2" xfId="39108"/>
    <cellStyle name="SAPBEXstdData 4 2 2 2 2 2" xfId="39109"/>
    <cellStyle name="SAPBEXstdData 4 2 2 2 3" xfId="39110"/>
    <cellStyle name="SAPBEXstdData 4 2 2 3" xfId="39111"/>
    <cellStyle name="SAPBEXstdData 4 2 2 3 2" xfId="39112"/>
    <cellStyle name="SAPBEXstdData 4 2 2 3 2 2" xfId="39113"/>
    <cellStyle name="SAPBEXstdData 4 2 2 4" xfId="39114"/>
    <cellStyle name="SAPBEXstdData 4 2 2 4 2" xfId="39115"/>
    <cellStyle name="SAPBEXstdData 4 2 3" xfId="39116"/>
    <cellStyle name="SAPBEXstdData 4 2 3 2" xfId="39117"/>
    <cellStyle name="SAPBEXstdData 4 2 3 2 2" xfId="39118"/>
    <cellStyle name="SAPBEXstdData 4 2 3 3" xfId="39119"/>
    <cellStyle name="SAPBEXstdData 4 2 4" xfId="39120"/>
    <cellStyle name="SAPBEXstdData 4 2 4 2" xfId="39121"/>
    <cellStyle name="SAPBEXstdData 4 2 4 2 2" xfId="39122"/>
    <cellStyle name="SAPBEXstdData 4 2 5" xfId="39123"/>
    <cellStyle name="SAPBEXstdData 4 2 5 2" xfId="39124"/>
    <cellStyle name="SAPBEXstdData 4 20" xfId="18228"/>
    <cellStyle name="SAPBEXstdData 4 21" xfId="19108"/>
    <cellStyle name="SAPBEXstdData 4 22" xfId="19967"/>
    <cellStyle name="SAPBEXstdData 4 23" xfId="20833"/>
    <cellStyle name="SAPBEXstdData 4 24" xfId="21691"/>
    <cellStyle name="SAPBEXstdData 4 25" xfId="22532"/>
    <cellStyle name="SAPBEXstdData 4 26" xfId="23361"/>
    <cellStyle name="SAPBEXstdData 4 27" xfId="24149"/>
    <cellStyle name="SAPBEXstdData 4 3" xfId="3231"/>
    <cellStyle name="SAPBEXstdData 4 4" xfId="4133"/>
    <cellStyle name="SAPBEXstdData 4 5" xfId="5021"/>
    <cellStyle name="SAPBEXstdData 4 6" xfId="5910"/>
    <cellStyle name="SAPBEXstdData 4 7" xfId="6803"/>
    <cellStyle name="SAPBEXstdData 4 8" xfId="5151"/>
    <cellStyle name="SAPBEXstdData 4 9" xfId="8506"/>
    <cellStyle name="SAPBEXstdData 5" xfId="1179"/>
    <cellStyle name="SAPBEXstdData 5 10" xfId="9396"/>
    <cellStyle name="SAPBEXstdData 5 11" xfId="10285"/>
    <cellStyle name="SAPBEXstdData 5 12" xfId="11154"/>
    <cellStyle name="SAPBEXstdData 5 13" xfId="12045"/>
    <cellStyle name="SAPBEXstdData 5 14" xfId="12936"/>
    <cellStyle name="SAPBEXstdData 5 15" xfId="13802"/>
    <cellStyle name="SAPBEXstdData 5 16" xfId="14693"/>
    <cellStyle name="SAPBEXstdData 5 17" xfId="15579"/>
    <cellStyle name="SAPBEXstdData 5 18" xfId="16463"/>
    <cellStyle name="SAPBEXstdData 5 19" xfId="17349"/>
    <cellStyle name="SAPBEXstdData 5 2" xfId="2500"/>
    <cellStyle name="SAPBEXstdData 5 2 2" xfId="25172"/>
    <cellStyle name="SAPBEXstdData 5 2 2 2" xfId="39125"/>
    <cellStyle name="SAPBEXstdData 5 2 2 2 2" xfId="39126"/>
    <cellStyle name="SAPBEXstdData 5 2 2 2 2 2" xfId="39127"/>
    <cellStyle name="SAPBEXstdData 5 2 2 2 3" xfId="39128"/>
    <cellStyle name="SAPBEXstdData 5 2 2 3" xfId="39129"/>
    <cellStyle name="SAPBEXstdData 5 2 2 3 2" xfId="39130"/>
    <cellStyle name="SAPBEXstdData 5 2 2 3 2 2" xfId="39131"/>
    <cellStyle name="SAPBEXstdData 5 2 2 4" xfId="39132"/>
    <cellStyle name="SAPBEXstdData 5 2 2 4 2" xfId="39133"/>
    <cellStyle name="SAPBEXstdData 5 2 3" xfId="39134"/>
    <cellStyle name="SAPBEXstdData 5 2 3 2" xfId="39135"/>
    <cellStyle name="SAPBEXstdData 5 2 3 2 2" xfId="39136"/>
    <cellStyle name="SAPBEXstdData 5 2 3 3" xfId="39137"/>
    <cellStyle name="SAPBEXstdData 5 2 4" xfId="39138"/>
    <cellStyle name="SAPBEXstdData 5 2 4 2" xfId="39139"/>
    <cellStyle name="SAPBEXstdData 5 2 4 2 2" xfId="39140"/>
    <cellStyle name="SAPBEXstdData 5 2 5" xfId="39141"/>
    <cellStyle name="SAPBEXstdData 5 2 5 2" xfId="39142"/>
    <cellStyle name="SAPBEXstdData 5 20" xfId="18229"/>
    <cellStyle name="SAPBEXstdData 5 21" xfId="19109"/>
    <cellStyle name="SAPBEXstdData 5 22" xfId="19968"/>
    <cellStyle name="SAPBEXstdData 5 23" xfId="20834"/>
    <cellStyle name="SAPBEXstdData 5 24" xfId="21692"/>
    <cellStyle name="SAPBEXstdData 5 25" xfId="22533"/>
    <cellStyle name="SAPBEXstdData 5 26" xfId="23362"/>
    <cellStyle name="SAPBEXstdData 5 27" xfId="24150"/>
    <cellStyle name="SAPBEXstdData 5 3" xfId="3232"/>
    <cellStyle name="SAPBEXstdData 5 4" xfId="4134"/>
    <cellStyle name="SAPBEXstdData 5 5" xfId="5022"/>
    <cellStyle name="SAPBEXstdData 5 6" xfId="5911"/>
    <cellStyle name="SAPBEXstdData 5 7" xfId="6804"/>
    <cellStyle name="SAPBEXstdData 5 8" xfId="2473"/>
    <cellStyle name="SAPBEXstdData 5 9" xfId="8507"/>
    <cellStyle name="SAPBEXstdData 6" xfId="1180"/>
    <cellStyle name="SAPBEXstdData 6 10" xfId="9397"/>
    <cellStyle name="SAPBEXstdData 6 11" xfId="10286"/>
    <cellStyle name="SAPBEXstdData 6 12" xfId="11155"/>
    <cellStyle name="SAPBEXstdData 6 13" xfId="12046"/>
    <cellStyle name="SAPBEXstdData 6 14" xfId="12937"/>
    <cellStyle name="SAPBEXstdData 6 15" xfId="13803"/>
    <cellStyle name="SAPBEXstdData 6 16" xfId="14694"/>
    <cellStyle name="SAPBEXstdData 6 17" xfId="15580"/>
    <cellStyle name="SAPBEXstdData 6 18" xfId="16464"/>
    <cellStyle name="SAPBEXstdData 6 19" xfId="17350"/>
    <cellStyle name="SAPBEXstdData 6 2" xfId="2501"/>
    <cellStyle name="SAPBEXstdData 6 2 2" xfId="25173"/>
    <cellStyle name="SAPBEXstdData 6 2 2 2" xfId="39143"/>
    <cellStyle name="SAPBEXstdData 6 2 2 2 2" xfId="39144"/>
    <cellStyle name="SAPBEXstdData 6 2 2 2 2 2" xfId="39145"/>
    <cellStyle name="SAPBEXstdData 6 2 2 2 3" xfId="39146"/>
    <cellStyle name="SAPBEXstdData 6 2 2 3" xfId="39147"/>
    <cellStyle name="SAPBEXstdData 6 2 2 3 2" xfId="39148"/>
    <cellStyle name="SAPBEXstdData 6 2 2 3 2 2" xfId="39149"/>
    <cellStyle name="SAPBEXstdData 6 2 2 4" xfId="39150"/>
    <cellStyle name="SAPBEXstdData 6 2 2 4 2" xfId="39151"/>
    <cellStyle name="SAPBEXstdData 6 2 3" xfId="39152"/>
    <cellStyle name="SAPBEXstdData 6 2 3 2" xfId="39153"/>
    <cellStyle name="SAPBEXstdData 6 2 3 2 2" xfId="39154"/>
    <cellStyle name="SAPBEXstdData 6 2 3 3" xfId="39155"/>
    <cellStyle name="SAPBEXstdData 6 2 4" xfId="39156"/>
    <cellStyle name="SAPBEXstdData 6 2 4 2" xfId="39157"/>
    <cellStyle name="SAPBEXstdData 6 2 4 2 2" xfId="39158"/>
    <cellStyle name="SAPBEXstdData 6 2 5" xfId="39159"/>
    <cellStyle name="SAPBEXstdData 6 2 5 2" xfId="39160"/>
    <cellStyle name="SAPBEXstdData 6 20" xfId="18230"/>
    <cellStyle name="SAPBEXstdData 6 21" xfId="19110"/>
    <cellStyle name="SAPBEXstdData 6 22" xfId="19969"/>
    <cellStyle name="SAPBEXstdData 6 23" xfId="20835"/>
    <cellStyle name="SAPBEXstdData 6 24" xfId="21693"/>
    <cellStyle name="SAPBEXstdData 6 25" xfId="22534"/>
    <cellStyle name="SAPBEXstdData 6 26" xfId="23363"/>
    <cellStyle name="SAPBEXstdData 6 27" xfId="24151"/>
    <cellStyle name="SAPBEXstdData 6 3" xfId="3233"/>
    <cellStyle name="SAPBEXstdData 6 4" xfId="4135"/>
    <cellStyle name="SAPBEXstdData 6 5" xfId="5023"/>
    <cellStyle name="SAPBEXstdData 6 6" xfId="5912"/>
    <cellStyle name="SAPBEXstdData 6 7" xfId="6805"/>
    <cellStyle name="SAPBEXstdData 6 8" xfId="7732"/>
    <cellStyle name="SAPBEXstdData 6 9" xfId="8508"/>
    <cellStyle name="SAPBEXstdData 7" xfId="1181"/>
    <cellStyle name="SAPBEXstdData 7 10" xfId="9398"/>
    <cellStyle name="SAPBEXstdData 7 11" xfId="10287"/>
    <cellStyle name="SAPBEXstdData 7 12" xfId="11156"/>
    <cellStyle name="SAPBEXstdData 7 13" xfId="12047"/>
    <cellStyle name="SAPBEXstdData 7 14" xfId="12938"/>
    <cellStyle name="SAPBEXstdData 7 15" xfId="13804"/>
    <cellStyle name="SAPBEXstdData 7 16" xfId="14695"/>
    <cellStyle name="SAPBEXstdData 7 17" xfId="15581"/>
    <cellStyle name="SAPBEXstdData 7 18" xfId="16465"/>
    <cellStyle name="SAPBEXstdData 7 19" xfId="17351"/>
    <cellStyle name="SAPBEXstdData 7 2" xfId="2502"/>
    <cellStyle name="SAPBEXstdData 7 2 2" xfId="25174"/>
    <cellStyle name="SAPBEXstdData 7 2 2 2" xfId="39161"/>
    <cellStyle name="SAPBEXstdData 7 2 2 2 2" xfId="39162"/>
    <cellStyle name="SAPBEXstdData 7 2 2 2 2 2" xfId="39163"/>
    <cellStyle name="SAPBEXstdData 7 2 2 2 3" xfId="39164"/>
    <cellStyle name="SAPBEXstdData 7 2 2 3" xfId="39165"/>
    <cellStyle name="SAPBEXstdData 7 2 2 3 2" xfId="39166"/>
    <cellStyle name="SAPBEXstdData 7 2 2 3 2 2" xfId="39167"/>
    <cellStyle name="SAPBEXstdData 7 2 2 4" xfId="39168"/>
    <cellStyle name="SAPBEXstdData 7 2 2 4 2" xfId="39169"/>
    <cellStyle name="SAPBEXstdData 7 2 3" xfId="39170"/>
    <cellStyle name="SAPBEXstdData 7 2 3 2" xfId="39171"/>
    <cellStyle name="SAPBEXstdData 7 2 3 2 2" xfId="39172"/>
    <cellStyle name="SAPBEXstdData 7 2 3 3" xfId="39173"/>
    <cellStyle name="SAPBEXstdData 7 2 4" xfId="39174"/>
    <cellStyle name="SAPBEXstdData 7 2 4 2" xfId="39175"/>
    <cellStyle name="SAPBEXstdData 7 2 4 2 2" xfId="39176"/>
    <cellStyle name="SAPBEXstdData 7 2 5" xfId="39177"/>
    <cellStyle name="SAPBEXstdData 7 2 5 2" xfId="39178"/>
    <cellStyle name="SAPBEXstdData 7 20" xfId="18231"/>
    <cellStyle name="SAPBEXstdData 7 21" xfId="19111"/>
    <cellStyle name="SAPBEXstdData 7 22" xfId="19970"/>
    <cellStyle name="SAPBEXstdData 7 23" xfId="20836"/>
    <cellStyle name="SAPBEXstdData 7 24" xfId="21694"/>
    <cellStyle name="SAPBEXstdData 7 25" xfId="22535"/>
    <cellStyle name="SAPBEXstdData 7 26" xfId="23364"/>
    <cellStyle name="SAPBEXstdData 7 27" xfId="24152"/>
    <cellStyle name="SAPBEXstdData 7 3" xfId="3234"/>
    <cellStyle name="SAPBEXstdData 7 4" xfId="4136"/>
    <cellStyle name="SAPBEXstdData 7 5" xfId="5024"/>
    <cellStyle name="SAPBEXstdData 7 6" xfId="5913"/>
    <cellStyle name="SAPBEXstdData 7 7" xfId="6806"/>
    <cellStyle name="SAPBEXstdData 7 8" xfId="7746"/>
    <cellStyle name="SAPBEXstdData 7 9" xfId="8509"/>
    <cellStyle name="SAPBEXstdData 8" xfId="1182"/>
    <cellStyle name="SAPBEXstdData 8 10" xfId="10269"/>
    <cellStyle name="SAPBEXstdData 8 11" xfId="11138"/>
    <cellStyle name="SAPBEXstdData 8 12" xfId="12029"/>
    <cellStyle name="SAPBEXstdData 8 13" xfId="12920"/>
    <cellStyle name="SAPBEXstdData 8 14" xfId="13786"/>
    <cellStyle name="SAPBEXstdData 8 15" xfId="14677"/>
    <cellStyle name="SAPBEXstdData 8 16" xfId="15563"/>
    <cellStyle name="SAPBEXstdData 8 17" xfId="16447"/>
    <cellStyle name="SAPBEXstdData 8 18" xfId="17333"/>
    <cellStyle name="SAPBEXstdData 8 19" xfId="18213"/>
    <cellStyle name="SAPBEXstdData 8 2" xfId="3216"/>
    <cellStyle name="SAPBEXstdData 8 2 2" xfId="25175"/>
    <cellStyle name="SAPBEXstdData 8 2 2 2" xfId="39179"/>
    <cellStyle name="SAPBEXstdData 8 2 2 2 2" xfId="39180"/>
    <cellStyle name="SAPBEXstdData 8 2 2 2 2 2" xfId="39181"/>
    <cellStyle name="SAPBEXstdData 8 2 2 2 3" xfId="39182"/>
    <cellStyle name="SAPBEXstdData 8 2 2 3" xfId="39183"/>
    <cellStyle name="SAPBEXstdData 8 2 2 3 2" xfId="39184"/>
    <cellStyle name="SAPBEXstdData 8 2 2 3 2 2" xfId="39185"/>
    <cellStyle name="SAPBEXstdData 8 2 2 4" xfId="39186"/>
    <cellStyle name="SAPBEXstdData 8 2 2 4 2" xfId="39187"/>
    <cellStyle name="SAPBEXstdData 8 2 3" xfId="39188"/>
    <cellStyle name="SAPBEXstdData 8 2 3 2" xfId="39189"/>
    <cellStyle name="SAPBEXstdData 8 2 3 2 2" xfId="39190"/>
    <cellStyle name="SAPBEXstdData 8 2 3 3" xfId="39191"/>
    <cellStyle name="SAPBEXstdData 8 2 4" xfId="39192"/>
    <cellStyle name="SAPBEXstdData 8 2 4 2" xfId="39193"/>
    <cellStyle name="SAPBEXstdData 8 2 4 2 2" xfId="39194"/>
    <cellStyle name="SAPBEXstdData 8 2 5" xfId="39195"/>
    <cellStyle name="SAPBEXstdData 8 2 5 2" xfId="39196"/>
    <cellStyle name="SAPBEXstdData 8 20" xfId="19093"/>
    <cellStyle name="SAPBEXstdData 8 21" xfId="19952"/>
    <cellStyle name="SAPBEXstdData 8 22" xfId="20818"/>
    <cellStyle name="SAPBEXstdData 8 23" xfId="21676"/>
    <cellStyle name="SAPBEXstdData 8 24" xfId="22517"/>
    <cellStyle name="SAPBEXstdData 8 25" xfId="23346"/>
    <cellStyle name="SAPBEXstdData 8 26" xfId="24134"/>
    <cellStyle name="SAPBEXstdData 8 3" xfId="4118"/>
    <cellStyle name="SAPBEXstdData 8 4" xfId="5006"/>
    <cellStyle name="SAPBEXstdData 8 5" xfId="5895"/>
    <cellStyle name="SAPBEXstdData 8 6" xfId="6788"/>
    <cellStyle name="SAPBEXstdData 8 7" xfId="6958"/>
    <cellStyle name="SAPBEXstdData 8 8" xfId="8491"/>
    <cellStyle name="SAPBEXstdData 8 9" xfId="9380"/>
    <cellStyle name="SAPBEXstdData 9" xfId="1183"/>
    <cellStyle name="SAPBEXstdData 9 10" xfId="7555"/>
    <cellStyle name="SAPBEXstdData 9 11" xfId="7024"/>
    <cellStyle name="SAPBEXstdData 9 12" xfId="10411"/>
    <cellStyle name="SAPBEXstdData 9 13" xfId="10417"/>
    <cellStyle name="SAPBEXstdData 9 14" xfId="7537"/>
    <cellStyle name="SAPBEXstdData 9 15" xfId="13064"/>
    <cellStyle name="SAPBEXstdData 9 16" xfId="13069"/>
    <cellStyle name="SAPBEXstdData 9 17" xfId="7530"/>
    <cellStyle name="SAPBEXstdData 9 18" xfId="13071"/>
    <cellStyle name="SAPBEXstdData 9 19" xfId="11311"/>
    <cellStyle name="SAPBEXstdData 9 2" xfId="1564"/>
    <cellStyle name="SAPBEXstdData 9 2 2" xfId="39197"/>
    <cellStyle name="SAPBEXstdData 9 2 2 2" xfId="39198"/>
    <cellStyle name="SAPBEXstdData 9 2 2 2 2" xfId="39199"/>
    <cellStyle name="SAPBEXstdData 9 2 2 3" xfId="39200"/>
    <cellStyle name="SAPBEXstdData 9 2 3" xfId="39201"/>
    <cellStyle name="SAPBEXstdData 9 2 3 2" xfId="39202"/>
    <cellStyle name="SAPBEXstdData 9 2 3 2 2" xfId="39203"/>
    <cellStyle name="SAPBEXstdData 9 2 4" xfId="39204"/>
    <cellStyle name="SAPBEXstdData 9 2 4 2" xfId="39205"/>
    <cellStyle name="SAPBEXstdData 9 20" xfId="13915"/>
    <cellStyle name="SAPBEXstdData 9 21" xfId="14806"/>
    <cellStyle name="SAPBEXstdData 9 22" xfId="19233"/>
    <cellStyle name="SAPBEXstdData 9 23" xfId="19237"/>
    <cellStyle name="SAPBEXstdData 9 24" xfId="13916"/>
    <cellStyle name="SAPBEXstdData 9 25" xfId="19239"/>
    <cellStyle name="SAPBEXstdData 9 26" xfId="17503"/>
    <cellStyle name="SAPBEXstdData 9 27" xfId="20079"/>
    <cellStyle name="SAPBEXstdData 9 3" xfId="2428"/>
    <cellStyle name="SAPBEXstdData 9 4" xfId="1704"/>
    <cellStyle name="SAPBEXstdData 9 5" xfId="4267"/>
    <cellStyle name="SAPBEXstdData 9 6" xfId="5157"/>
    <cellStyle name="SAPBEXstdData 9 7" xfId="6048"/>
    <cellStyle name="SAPBEXstdData 9 8" xfId="7598"/>
    <cellStyle name="SAPBEXstdData 9 9" xfId="7496"/>
    <cellStyle name="SAPBEXstdData_20120921_SF-grote-ronde-Liesbethdump2" xfId="1184"/>
    <cellStyle name="SAPBEXstdDataEmph" xfId="1185"/>
    <cellStyle name="SAPBEXstdDataEmph 10" xfId="1470"/>
    <cellStyle name="SAPBEXstdDataEmph 10 2" xfId="39206"/>
    <cellStyle name="SAPBEXstdDataEmph 10 2 2" xfId="39207"/>
    <cellStyle name="SAPBEXstdDataEmph 10 2 2 2" xfId="39208"/>
    <cellStyle name="SAPBEXstdDataEmph 10 2 3" xfId="39209"/>
    <cellStyle name="SAPBEXstdDataEmph 10 3" xfId="39210"/>
    <cellStyle name="SAPBEXstdDataEmph 10 3 2" xfId="39211"/>
    <cellStyle name="SAPBEXstdDataEmph 10 3 2 2" xfId="39212"/>
    <cellStyle name="SAPBEXstdDataEmph 10 4" xfId="39213"/>
    <cellStyle name="SAPBEXstdDataEmph 10 4 2" xfId="39214"/>
    <cellStyle name="SAPBEXstdDataEmph 11" xfId="2564"/>
    <cellStyle name="SAPBEXstdDataEmph 12" xfId="1649"/>
    <cellStyle name="SAPBEXstdDataEmph 13" xfId="4086"/>
    <cellStyle name="SAPBEXstdDataEmph 14" xfId="4974"/>
    <cellStyle name="SAPBEXstdDataEmph 15" xfId="5863"/>
    <cellStyle name="SAPBEXstdDataEmph 16" xfId="7040"/>
    <cellStyle name="SAPBEXstdDataEmph 17" xfId="7428"/>
    <cellStyle name="SAPBEXstdDataEmph 18" xfId="7797"/>
    <cellStyle name="SAPBEXstdDataEmph 19" xfId="8687"/>
    <cellStyle name="SAPBEXstdDataEmph 2" xfId="1186"/>
    <cellStyle name="SAPBEXstdDataEmph 2 10" xfId="3399"/>
    <cellStyle name="SAPBEXstdDataEmph 2 11" xfId="4285"/>
    <cellStyle name="SAPBEXstdDataEmph 2 12" xfId="5176"/>
    <cellStyle name="SAPBEXstdDataEmph 2 13" xfId="1468"/>
    <cellStyle name="SAPBEXstdDataEmph 2 14" xfId="7648"/>
    <cellStyle name="SAPBEXstdDataEmph 2 15" xfId="7482"/>
    <cellStyle name="SAPBEXstdDataEmph 2 16" xfId="6758"/>
    <cellStyle name="SAPBEXstdDataEmph 2 17" xfId="9556"/>
    <cellStyle name="SAPBEXstdDataEmph 2 18" xfId="6765"/>
    <cellStyle name="SAPBEXstdDataEmph 2 19" xfId="9523"/>
    <cellStyle name="SAPBEXstdDataEmph 2 2" xfId="1187"/>
    <cellStyle name="SAPBEXstdDataEmph 2 2 10" xfId="4365"/>
    <cellStyle name="SAPBEXstdDataEmph 2 2 11" xfId="5255"/>
    <cellStyle name="SAPBEXstdDataEmph 2 2 12" xfId="6149"/>
    <cellStyle name="SAPBEXstdDataEmph 2 2 13" xfId="7386"/>
    <cellStyle name="SAPBEXstdDataEmph 2 2 14" xfId="7856"/>
    <cellStyle name="SAPBEXstdDataEmph 2 2 15" xfId="8746"/>
    <cellStyle name="SAPBEXstdDataEmph 2 2 16" xfId="9635"/>
    <cellStyle name="SAPBEXstdDataEmph 2 2 17" xfId="10503"/>
    <cellStyle name="SAPBEXstdDataEmph 2 2 18" xfId="11394"/>
    <cellStyle name="SAPBEXstdDataEmph 2 2 19" xfId="12284"/>
    <cellStyle name="SAPBEXstdDataEmph 2 2 2" xfId="1188"/>
    <cellStyle name="SAPBEXstdDataEmph 2 2 2 10" xfId="9400"/>
    <cellStyle name="SAPBEXstdDataEmph 2 2 2 11" xfId="10289"/>
    <cellStyle name="SAPBEXstdDataEmph 2 2 2 12" xfId="11158"/>
    <cellStyle name="SAPBEXstdDataEmph 2 2 2 13" xfId="12049"/>
    <cellStyle name="SAPBEXstdDataEmph 2 2 2 14" xfId="12940"/>
    <cellStyle name="SAPBEXstdDataEmph 2 2 2 15" xfId="13806"/>
    <cellStyle name="SAPBEXstdDataEmph 2 2 2 16" xfId="14697"/>
    <cellStyle name="SAPBEXstdDataEmph 2 2 2 17" xfId="15583"/>
    <cellStyle name="SAPBEXstdDataEmph 2 2 2 18" xfId="16467"/>
    <cellStyle name="SAPBEXstdDataEmph 2 2 2 19" xfId="17353"/>
    <cellStyle name="SAPBEXstdDataEmph 2 2 2 2" xfId="2504"/>
    <cellStyle name="SAPBEXstdDataEmph 2 2 2 2 2" xfId="25176"/>
    <cellStyle name="SAPBEXstdDataEmph 2 2 2 2 2 2" xfId="39215"/>
    <cellStyle name="SAPBEXstdDataEmph 2 2 2 2 2 2 2" xfId="39216"/>
    <cellStyle name="SAPBEXstdDataEmph 2 2 2 2 2 2 2 2" xfId="39217"/>
    <cellStyle name="SAPBEXstdDataEmph 2 2 2 2 2 2 3" xfId="39218"/>
    <cellStyle name="SAPBEXstdDataEmph 2 2 2 2 2 3" xfId="39219"/>
    <cellStyle name="SAPBEXstdDataEmph 2 2 2 2 2 3 2" xfId="39220"/>
    <cellStyle name="SAPBEXstdDataEmph 2 2 2 2 2 3 2 2" xfId="39221"/>
    <cellStyle name="SAPBEXstdDataEmph 2 2 2 2 2 4" xfId="39222"/>
    <cellStyle name="SAPBEXstdDataEmph 2 2 2 2 2 4 2" xfId="39223"/>
    <cellStyle name="SAPBEXstdDataEmph 2 2 2 2 3" xfId="39224"/>
    <cellStyle name="SAPBEXstdDataEmph 2 2 2 2 3 2" xfId="39225"/>
    <cellStyle name="SAPBEXstdDataEmph 2 2 2 2 3 2 2" xfId="39226"/>
    <cellStyle name="SAPBEXstdDataEmph 2 2 2 2 3 3" xfId="39227"/>
    <cellStyle name="SAPBEXstdDataEmph 2 2 2 2 4" xfId="39228"/>
    <cellStyle name="SAPBEXstdDataEmph 2 2 2 2 4 2" xfId="39229"/>
    <cellStyle name="SAPBEXstdDataEmph 2 2 2 2 4 2 2" xfId="39230"/>
    <cellStyle name="SAPBEXstdDataEmph 2 2 2 2 5" xfId="39231"/>
    <cellStyle name="SAPBEXstdDataEmph 2 2 2 2 5 2" xfId="39232"/>
    <cellStyle name="SAPBEXstdDataEmph 2 2 2 20" xfId="18233"/>
    <cellStyle name="SAPBEXstdDataEmph 2 2 2 21" xfId="19113"/>
    <cellStyle name="SAPBEXstdDataEmph 2 2 2 22" xfId="19972"/>
    <cellStyle name="SAPBEXstdDataEmph 2 2 2 23" xfId="20838"/>
    <cellStyle name="SAPBEXstdDataEmph 2 2 2 24" xfId="21696"/>
    <cellStyle name="SAPBEXstdDataEmph 2 2 2 25" xfId="22537"/>
    <cellStyle name="SAPBEXstdDataEmph 2 2 2 26" xfId="23366"/>
    <cellStyle name="SAPBEXstdDataEmph 2 2 2 27" xfId="24154"/>
    <cellStyle name="SAPBEXstdDataEmph 2 2 2 3" xfId="3236"/>
    <cellStyle name="SAPBEXstdDataEmph 2 2 2 4" xfId="4138"/>
    <cellStyle name="SAPBEXstdDataEmph 2 2 2 5" xfId="5026"/>
    <cellStyle name="SAPBEXstdDataEmph 2 2 2 6" xfId="5915"/>
    <cellStyle name="SAPBEXstdDataEmph 2 2 2 7" xfId="6808"/>
    <cellStyle name="SAPBEXstdDataEmph 2 2 2 8" xfId="7739"/>
    <cellStyle name="SAPBEXstdDataEmph 2 2 2 9" xfId="8511"/>
    <cellStyle name="SAPBEXstdDataEmph 2 2 20" xfId="13154"/>
    <cellStyle name="SAPBEXstdDataEmph 2 2 21" xfId="14044"/>
    <cellStyle name="SAPBEXstdDataEmph 2 2 22" xfId="14931"/>
    <cellStyle name="SAPBEXstdDataEmph 2 2 23" xfId="15817"/>
    <cellStyle name="SAPBEXstdDataEmph 2 2 24" xfId="16700"/>
    <cellStyle name="SAPBEXstdDataEmph 2 2 25" xfId="17585"/>
    <cellStyle name="SAPBEXstdDataEmph 2 2 26" xfId="18461"/>
    <cellStyle name="SAPBEXstdDataEmph 2 2 27" xfId="19322"/>
    <cellStyle name="SAPBEXstdDataEmph 2 2 28" xfId="20190"/>
    <cellStyle name="SAPBEXstdDataEmph 2 2 29" xfId="21052"/>
    <cellStyle name="SAPBEXstdDataEmph 2 2 3" xfId="1189"/>
    <cellStyle name="SAPBEXstdDataEmph 2 2 3 10" xfId="9401"/>
    <cellStyle name="SAPBEXstdDataEmph 2 2 3 11" xfId="10290"/>
    <cellStyle name="SAPBEXstdDataEmph 2 2 3 12" xfId="11159"/>
    <cellStyle name="SAPBEXstdDataEmph 2 2 3 13" xfId="12050"/>
    <cellStyle name="SAPBEXstdDataEmph 2 2 3 14" xfId="12941"/>
    <cellStyle name="SAPBEXstdDataEmph 2 2 3 15" xfId="13807"/>
    <cellStyle name="SAPBEXstdDataEmph 2 2 3 16" xfId="14698"/>
    <cellStyle name="SAPBEXstdDataEmph 2 2 3 17" xfId="15584"/>
    <cellStyle name="SAPBEXstdDataEmph 2 2 3 18" xfId="16468"/>
    <cellStyle name="SAPBEXstdDataEmph 2 2 3 19" xfId="17354"/>
    <cellStyle name="SAPBEXstdDataEmph 2 2 3 2" xfId="2505"/>
    <cellStyle name="SAPBEXstdDataEmph 2 2 3 2 2" xfId="25177"/>
    <cellStyle name="SAPBEXstdDataEmph 2 2 3 2 2 2" xfId="39233"/>
    <cellStyle name="SAPBEXstdDataEmph 2 2 3 2 2 2 2" xfId="39234"/>
    <cellStyle name="SAPBEXstdDataEmph 2 2 3 2 2 2 2 2" xfId="39235"/>
    <cellStyle name="SAPBEXstdDataEmph 2 2 3 2 2 2 3" xfId="39236"/>
    <cellStyle name="SAPBEXstdDataEmph 2 2 3 2 2 3" xfId="39237"/>
    <cellStyle name="SAPBEXstdDataEmph 2 2 3 2 2 3 2" xfId="39238"/>
    <cellStyle name="SAPBEXstdDataEmph 2 2 3 2 2 3 2 2" xfId="39239"/>
    <cellStyle name="SAPBEXstdDataEmph 2 2 3 2 2 4" xfId="39240"/>
    <cellStyle name="SAPBEXstdDataEmph 2 2 3 2 2 4 2" xfId="39241"/>
    <cellStyle name="SAPBEXstdDataEmph 2 2 3 2 3" xfId="39242"/>
    <cellStyle name="SAPBEXstdDataEmph 2 2 3 2 3 2" xfId="39243"/>
    <cellStyle name="SAPBEXstdDataEmph 2 2 3 2 3 2 2" xfId="39244"/>
    <cellStyle name="SAPBEXstdDataEmph 2 2 3 2 3 3" xfId="39245"/>
    <cellStyle name="SAPBEXstdDataEmph 2 2 3 2 4" xfId="39246"/>
    <cellStyle name="SAPBEXstdDataEmph 2 2 3 2 4 2" xfId="39247"/>
    <cellStyle name="SAPBEXstdDataEmph 2 2 3 2 4 2 2" xfId="39248"/>
    <cellStyle name="SAPBEXstdDataEmph 2 2 3 2 5" xfId="39249"/>
    <cellStyle name="SAPBEXstdDataEmph 2 2 3 2 5 2" xfId="39250"/>
    <cellStyle name="SAPBEXstdDataEmph 2 2 3 20" xfId="18234"/>
    <cellStyle name="SAPBEXstdDataEmph 2 2 3 21" xfId="19114"/>
    <cellStyle name="SAPBEXstdDataEmph 2 2 3 22" xfId="19973"/>
    <cellStyle name="SAPBEXstdDataEmph 2 2 3 23" xfId="20839"/>
    <cellStyle name="SAPBEXstdDataEmph 2 2 3 24" xfId="21697"/>
    <cellStyle name="SAPBEXstdDataEmph 2 2 3 25" xfId="22538"/>
    <cellStyle name="SAPBEXstdDataEmph 2 2 3 26" xfId="23367"/>
    <cellStyle name="SAPBEXstdDataEmph 2 2 3 27" xfId="24155"/>
    <cellStyle name="SAPBEXstdDataEmph 2 2 3 3" xfId="3237"/>
    <cellStyle name="SAPBEXstdDataEmph 2 2 3 4" xfId="4139"/>
    <cellStyle name="SAPBEXstdDataEmph 2 2 3 5" xfId="5027"/>
    <cellStyle name="SAPBEXstdDataEmph 2 2 3 6" xfId="5916"/>
    <cellStyle name="SAPBEXstdDataEmph 2 2 3 7" xfId="6809"/>
    <cellStyle name="SAPBEXstdDataEmph 2 2 3 8" xfId="5283"/>
    <cellStyle name="SAPBEXstdDataEmph 2 2 3 9" xfId="8512"/>
    <cellStyle name="SAPBEXstdDataEmph 2 2 30" xfId="21903"/>
    <cellStyle name="SAPBEXstdDataEmph 2 2 31" xfId="22735"/>
    <cellStyle name="SAPBEXstdDataEmph 2 2 32" xfId="23542"/>
    <cellStyle name="SAPBEXstdDataEmph 2 2 4" xfId="1190"/>
    <cellStyle name="SAPBEXstdDataEmph 2 2 4 10" xfId="9402"/>
    <cellStyle name="SAPBEXstdDataEmph 2 2 4 11" xfId="10291"/>
    <cellStyle name="SAPBEXstdDataEmph 2 2 4 12" xfId="11160"/>
    <cellStyle name="SAPBEXstdDataEmph 2 2 4 13" xfId="12051"/>
    <cellStyle name="SAPBEXstdDataEmph 2 2 4 14" xfId="12942"/>
    <cellStyle name="SAPBEXstdDataEmph 2 2 4 15" xfId="13808"/>
    <cellStyle name="SAPBEXstdDataEmph 2 2 4 16" xfId="14699"/>
    <cellStyle name="SAPBEXstdDataEmph 2 2 4 17" xfId="15585"/>
    <cellStyle name="SAPBEXstdDataEmph 2 2 4 18" xfId="16469"/>
    <cellStyle name="SAPBEXstdDataEmph 2 2 4 19" xfId="17355"/>
    <cellStyle name="SAPBEXstdDataEmph 2 2 4 2" xfId="2506"/>
    <cellStyle name="SAPBEXstdDataEmph 2 2 4 2 2" xfId="25178"/>
    <cellStyle name="SAPBEXstdDataEmph 2 2 4 2 2 2" xfId="39251"/>
    <cellStyle name="SAPBEXstdDataEmph 2 2 4 2 2 2 2" xfId="39252"/>
    <cellStyle name="SAPBEXstdDataEmph 2 2 4 2 2 2 2 2" xfId="39253"/>
    <cellStyle name="SAPBEXstdDataEmph 2 2 4 2 2 2 3" xfId="39254"/>
    <cellStyle name="SAPBEXstdDataEmph 2 2 4 2 2 3" xfId="39255"/>
    <cellStyle name="SAPBEXstdDataEmph 2 2 4 2 2 3 2" xfId="39256"/>
    <cellStyle name="SAPBEXstdDataEmph 2 2 4 2 2 3 2 2" xfId="39257"/>
    <cellStyle name="SAPBEXstdDataEmph 2 2 4 2 2 4" xfId="39258"/>
    <cellStyle name="SAPBEXstdDataEmph 2 2 4 2 2 4 2" xfId="39259"/>
    <cellStyle name="SAPBEXstdDataEmph 2 2 4 2 3" xfId="39260"/>
    <cellStyle name="SAPBEXstdDataEmph 2 2 4 2 3 2" xfId="39261"/>
    <cellStyle name="SAPBEXstdDataEmph 2 2 4 2 3 2 2" xfId="39262"/>
    <cellStyle name="SAPBEXstdDataEmph 2 2 4 2 3 3" xfId="39263"/>
    <cellStyle name="SAPBEXstdDataEmph 2 2 4 2 4" xfId="39264"/>
    <cellStyle name="SAPBEXstdDataEmph 2 2 4 2 4 2" xfId="39265"/>
    <cellStyle name="SAPBEXstdDataEmph 2 2 4 2 4 2 2" xfId="39266"/>
    <cellStyle name="SAPBEXstdDataEmph 2 2 4 2 5" xfId="39267"/>
    <cellStyle name="SAPBEXstdDataEmph 2 2 4 2 5 2" xfId="39268"/>
    <cellStyle name="SAPBEXstdDataEmph 2 2 4 20" xfId="18235"/>
    <cellStyle name="SAPBEXstdDataEmph 2 2 4 21" xfId="19115"/>
    <cellStyle name="SAPBEXstdDataEmph 2 2 4 22" xfId="19974"/>
    <cellStyle name="SAPBEXstdDataEmph 2 2 4 23" xfId="20840"/>
    <cellStyle name="SAPBEXstdDataEmph 2 2 4 24" xfId="21698"/>
    <cellStyle name="SAPBEXstdDataEmph 2 2 4 25" xfId="22539"/>
    <cellStyle name="SAPBEXstdDataEmph 2 2 4 26" xfId="23368"/>
    <cellStyle name="SAPBEXstdDataEmph 2 2 4 27" xfId="24156"/>
    <cellStyle name="SAPBEXstdDataEmph 2 2 4 3" xfId="3238"/>
    <cellStyle name="SAPBEXstdDataEmph 2 2 4 4" xfId="4140"/>
    <cellStyle name="SAPBEXstdDataEmph 2 2 4 5" xfId="5028"/>
    <cellStyle name="SAPBEXstdDataEmph 2 2 4 6" xfId="5917"/>
    <cellStyle name="SAPBEXstdDataEmph 2 2 4 7" xfId="6810"/>
    <cellStyle name="SAPBEXstdDataEmph 2 2 4 8" xfId="7748"/>
    <cellStyle name="SAPBEXstdDataEmph 2 2 4 9" xfId="8513"/>
    <cellStyle name="SAPBEXstdDataEmph 2 2 5" xfId="1191"/>
    <cellStyle name="SAPBEXstdDataEmph 2 2 5 10" xfId="9403"/>
    <cellStyle name="SAPBEXstdDataEmph 2 2 5 11" xfId="10292"/>
    <cellStyle name="SAPBEXstdDataEmph 2 2 5 12" xfId="11161"/>
    <cellStyle name="SAPBEXstdDataEmph 2 2 5 13" xfId="12052"/>
    <cellStyle name="SAPBEXstdDataEmph 2 2 5 14" xfId="12943"/>
    <cellStyle name="SAPBEXstdDataEmph 2 2 5 15" xfId="13809"/>
    <cellStyle name="SAPBEXstdDataEmph 2 2 5 16" xfId="14700"/>
    <cellStyle name="SAPBEXstdDataEmph 2 2 5 17" xfId="15586"/>
    <cellStyle name="SAPBEXstdDataEmph 2 2 5 18" xfId="16470"/>
    <cellStyle name="SAPBEXstdDataEmph 2 2 5 19" xfId="17356"/>
    <cellStyle name="SAPBEXstdDataEmph 2 2 5 2" xfId="2507"/>
    <cellStyle name="SAPBEXstdDataEmph 2 2 5 2 2" xfId="25179"/>
    <cellStyle name="SAPBEXstdDataEmph 2 2 5 2 2 2" xfId="39269"/>
    <cellStyle name="SAPBEXstdDataEmph 2 2 5 2 2 2 2" xfId="39270"/>
    <cellStyle name="SAPBEXstdDataEmph 2 2 5 2 2 2 2 2" xfId="39271"/>
    <cellStyle name="SAPBEXstdDataEmph 2 2 5 2 2 2 3" xfId="39272"/>
    <cellStyle name="SAPBEXstdDataEmph 2 2 5 2 2 3" xfId="39273"/>
    <cellStyle name="SAPBEXstdDataEmph 2 2 5 2 2 3 2" xfId="39274"/>
    <cellStyle name="SAPBEXstdDataEmph 2 2 5 2 2 3 2 2" xfId="39275"/>
    <cellStyle name="SAPBEXstdDataEmph 2 2 5 2 2 4" xfId="39276"/>
    <cellStyle name="SAPBEXstdDataEmph 2 2 5 2 2 4 2" xfId="39277"/>
    <cellStyle name="SAPBEXstdDataEmph 2 2 5 2 3" xfId="39278"/>
    <cellStyle name="SAPBEXstdDataEmph 2 2 5 2 3 2" xfId="39279"/>
    <cellStyle name="SAPBEXstdDataEmph 2 2 5 2 3 2 2" xfId="39280"/>
    <cellStyle name="SAPBEXstdDataEmph 2 2 5 2 3 3" xfId="39281"/>
    <cellStyle name="SAPBEXstdDataEmph 2 2 5 2 4" xfId="39282"/>
    <cellStyle name="SAPBEXstdDataEmph 2 2 5 2 4 2" xfId="39283"/>
    <cellStyle name="SAPBEXstdDataEmph 2 2 5 2 4 2 2" xfId="39284"/>
    <cellStyle name="SAPBEXstdDataEmph 2 2 5 2 5" xfId="39285"/>
    <cellStyle name="SAPBEXstdDataEmph 2 2 5 2 5 2" xfId="39286"/>
    <cellStyle name="SAPBEXstdDataEmph 2 2 5 20" xfId="18236"/>
    <cellStyle name="SAPBEXstdDataEmph 2 2 5 21" xfId="19116"/>
    <cellStyle name="SAPBEXstdDataEmph 2 2 5 22" xfId="19975"/>
    <cellStyle name="SAPBEXstdDataEmph 2 2 5 23" xfId="20841"/>
    <cellStyle name="SAPBEXstdDataEmph 2 2 5 24" xfId="21699"/>
    <cellStyle name="SAPBEXstdDataEmph 2 2 5 25" xfId="22540"/>
    <cellStyle name="SAPBEXstdDataEmph 2 2 5 26" xfId="23369"/>
    <cellStyle name="SAPBEXstdDataEmph 2 2 5 27" xfId="24157"/>
    <cellStyle name="SAPBEXstdDataEmph 2 2 5 3" xfId="3239"/>
    <cellStyle name="SAPBEXstdDataEmph 2 2 5 4" xfId="4141"/>
    <cellStyle name="SAPBEXstdDataEmph 2 2 5 5" xfId="5029"/>
    <cellStyle name="SAPBEXstdDataEmph 2 2 5 6" xfId="5918"/>
    <cellStyle name="SAPBEXstdDataEmph 2 2 5 7" xfId="6811"/>
    <cellStyle name="SAPBEXstdDataEmph 2 2 5 8" xfId="7725"/>
    <cellStyle name="SAPBEXstdDataEmph 2 2 5 9" xfId="8514"/>
    <cellStyle name="SAPBEXstdDataEmph 2 2 6" xfId="1192"/>
    <cellStyle name="SAPBEXstdDataEmph 2 2 6 10" xfId="9404"/>
    <cellStyle name="SAPBEXstdDataEmph 2 2 6 11" xfId="10293"/>
    <cellStyle name="SAPBEXstdDataEmph 2 2 6 12" xfId="11162"/>
    <cellStyle name="SAPBEXstdDataEmph 2 2 6 13" xfId="12053"/>
    <cellStyle name="SAPBEXstdDataEmph 2 2 6 14" xfId="12944"/>
    <cellStyle name="SAPBEXstdDataEmph 2 2 6 15" xfId="13810"/>
    <cellStyle name="SAPBEXstdDataEmph 2 2 6 16" xfId="14701"/>
    <cellStyle name="SAPBEXstdDataEmph 2 2 6 17" xfId="15587"/>
    <cellStyle name="SAPBEXstdDataEmph 2 2 6 18" xfId="16471"/>
    <cellStyle name="SAPBEXstdDataEmph 2 2 6 19" xfId="17357"/>
    <cellStyle name="SAPBEXstdDataEmph 2 2 6 2" xfId="2508"/>
    <cellStyle name="SAPBEXstdDataEmph 2 2 6 2 2" xfId="25180"/>
    <cellStyle name="SAPBEXstdDataEmph 2 2 6 2 2 2" xfId="39287"/>
    <cellStyle name="SAPBEXstdDataEmph 2 2 6 2 2 2 2" xfId="39288"/>
    <cellStyle name="SAPBEXstdDataEmph 2 2 6 2 2 2 2 2" xfId="39289"/>
    <cellStyle name="SAPBEXstdDataEmph 2 2 6 2 2 2 3" xfId="39290"/>
    <cellStyle name="SAPBEXstdDataEmph 2 2 6 2 2 3" xfId="39291"/>
    <cellStyle name="SAPBEXstdDataEmph 2 2 6 2 2 3 2" xfId="39292"/>
    <cellStyle name="SAPBEXstdDataEmph 2 2 6 2 2 3 2 2" xfId="39293"/>
    <cellStyle name="SAPBEXstdDataEmph 2 2 6 2 2 4" xfId="39294"/>
    <cellStyle name="SAPBEXstdDataEmph 2 2 6 2 2 4 2" xfId="39295"/>
    <cellStyle name="SAPBEXstdDataEmph 2 2 6 2 3" xfId="39296"/>
    <cellStyle name="SAPBEXstdDataEmph 2 2 6 2 3 2" xfId="39297"/>
    <cellStyle name="SAPBEXstdDataEmph 2 2 6 2 3 2 2" xfId="39298"/>
    <cellStyle name="SAPBEXstdDataEmph 2 2 6 2 3 3" xfId="39299"/>
    <cellStyle name="SAPBEXstdDataEmph 2 2 6 2 4" xfId="39300"/>
    <cellStyle name="SAPBEXstdDataEmph 2 2 6 2 4 2" xfId="39301"/>
    <cellStyle name="SAPBEXstdDataEmph 2 2 6 2 4 2 2" xfId="39302"/>
    <cellStyle name="SAPBEXstdDataEmph 2 2 6 2 5" xfId="39303"/>
    <cellStyle name="SAPBEXstdDataEmph 2 2 6 2 5 2" xfId="39304"/>
    <cellStyle name="SAPBEXstdDataEmph 2 2 6 20" xfId="18237"/>
    <cellStyle name="SAPBEXstdDataEmph 2 2 6 21" xfId="19117"/>
    <cellStyle name="SAPBEXstdDataEmph 2 2 6 22" xfId="19976"/>
    <cellStyle name="SAPBEXstdDataEmph 2 2 6 23" xfId="20842"/>
    <cellStyle name="SAPBEXstdDataEmph 2 2 6 24" xfId="21700"/>
    <cellStyle name="SAPBEXstdDataEmph 2 2 6 25" xfId="22541"/>
    <cellStyle name="SAPBEXstdDataEmph 2 2 6 26" xfId="23370"/>
    <cellStyle name="SAPBEXstdDataEmph 2 2 6 27" xfId="24158"/>
    <cellStyle name="SAPBEXstdDataEmph 2 2 6 3" xfId="3240"/>
    <cellStyle name="SAPBEXstdDataEmph 2 2 6 4" xfId="4142"/>
    <cellStyle name="SAPBEXstdDataEmph 2 2 6 5" xfId="5030"/>
    <cellStyle name="SAPBEXstdDataEmph 2 2 6 6" xfId="5919"/>
    <cellStyle name="SAPBEXstdDataEmph 2 2 6 7" xfId="6812"/>
    <cellStyle name="SAPBEXstdDataEmph 2 2 6 8" xfId="7754"/>
    <cellStyle name="SAPBEXstdDataEmph 2 2 6 9" xfId="8515"/>
    <cellStyle name="SAPBEXstdDataEmph 2 2 7" xfId="1859"/>
    <cellStyle name="SAPBEXstdDataEmph 2 2 7 2" xfId="25181"/>
    <cellStyle name="SAPBEXstdDataEmph 2 2 7 2 2" xfId="39305"/>
    <cellStyle name="SAPBEXstdDataEmph 2 2 7 2 2 2" xfId="39306"/>
    <cellStyle name="SAPBEXstdDataEmph 2 2 7 2 2 2 2" xfId="39307"/>
    <cellStyle name="SAPBEXstdDataEmph 2 2 7 2 2 3" xfId="39308"/>
    <cellStyle name="SAPBEXstdDataEmph 2 2 7 2 3" xfId="39309"/>
    <cellStyle name="SAPBEXstdDataEmph 2 2 7 2 3 2" xfId="39310"/>
    <cellStyle name="SAPBEXstdDataEmph 2 2 7 2 3 2 2" xfId="39311"/>
    <cellStyle name="SAPBEXstdDataEmph 2 2 7 2 4" xfId="39312"/>
    <cellStyle name="SAPBEXstdDataEmph 2 2 7 2 4 2" xfId="39313"/>
    <cellStyle name="SAPBEXstdDataEmph 2 2 7 3" xfId="39314"/>
    <cellStyle name="SAPBEXstdDataEmph 2 2 7 3 2" xfId="39315"/>
    <cellStyle name="SAPBEXstdDataEmph 2 2 7 3 2 2" xfId="39316"/>
    <cellStyle name="SAPBEXstdDataEmph 2 2 7 3 3" xfId="39317"/>
    <cellStyle name="SAPBEXstdDataEmph 2 2 7 4" xfId="39318"/>
    <cellStyle name="SAPBEXstdDataEmph 2 2 7 4 2" xfId="39319"/>
    <cellStyle name="SAPBEXstdDataEmph 2 2 7 4 2 2" xfId="39320"/>
    <cellStyle name="SAPBEXstdDataEmph 2 2 7 5" xfId="39321"/>
    <cellStyle name="SAPBEXstdDataEmph 2 2 7 5 2" xfId="39322"/>
    <cellStyle name="SAPBEXstdDataEmph 2 2 8" xfId="1538"/>
    <cellStyle name="SAPBEXstdDataEmph 2 2 9" xfId="3478"/>
    <cellStyle name="SAPBEXstdDataEmph 2 20" xfId="12204"/>
    <cellStyle name="SAPBEXstdDataEmph 2 21" xfId="8620"/>
    <cellStyle name="SAPBEXstdDataEmph 2 22" xfId="12173"/>
    <cellStyle name="SAPBEXstdDataEmph 2 23" xfId="10529"/>
    <cellStyle name="SAPBEXstdDataEmph 2 24" xfId="10523"/>
    <cellStyle name="SAPBEXstdDataEmph 2 25" xfId="13070"/>
    <cellStyle name="SAPBEXstdDataEmph 2 26" xfId="11418"/>
    <cellStyle name="SAPBEXstdDataEmph 2 27" xfId="18383"/>
    <cellStyle name="SAPBEXstdDataEmph 2 28" xfId="15724"/>
    <cellStyle name="SAPBEXstdDataEmph 2 29" xfId="18354"/>
    <cellStyle name="SAPBEXstdDataEmph 2 3" xfId="1193"/>
    <cellStyle name="SAPBEXstdDataEmph 2 3 10" xfId="9405"/>
    <cellStyle name="SAPBEXstdDataEmph 2 3 11" xfId="10294"/>
    <cellStyle name="SAPBEXstdDataEmph 2 3 12" xfId="11163"/>
    <cellStyle name="SAPBEXstdDataEmph 2 3 13" xfId="12054"/>
    <cellStyle name="SAPBEXstdDataEmph 2 3 14" xfId="12945"/>
    <cellStyle name="SAPBEXstdDataEmph 2 3 15" xfId="13811"/>
    <cellStyle name="SAPBEXstdDataEmph 2 3 16" xfId="14702"/>
    <cellStyle name="SAPBEXstdDataEmph 2 3 17" xfId="15588"/>
    <cellStyle name="SAPBEXstdDataEmph 2 3 18" xfId="16472"/>
    <cellStyle name="SAPBEXstdDataEmph 2 3 19" xfId="17358"/>
    <cellStyle name="SAPBEXstdDataEmph 2 3 2" xfId="2509"/>
    <cellStyle name="SAPBEXstdDataEmph 2 3 2 2" xfId="25182"/>
    <cellStyle name="SAPBEXstdDataEmph 2 3 2 2 2" xfId="39323"/>
    <cellStyle name="SAPBEXstdDataEmph 2 3 2 2 2 2" xfId="39324"/>
    <cellStyle name="SAPBEXstdDataEmph 2 3 2 2 2 2 2" xfId="39325"/>
    <cellStyle name="SAPBEXstdDataEmph 2 3 2 2 2 3" xfId="39326"/>
    <cellStyle name="SAPBEXstdDataEmph 2 3 2 2 3" xfId="39327"/>
    <cellStyle name="SAPBEXstdDataEmph 2 3 2 2 3 2" xfId="39328"/>
    <cellStyle name="SAPBEXstdDataEmph 2 3 2 2 3 2 2" xfId="39329"/>
    <cellStyle name="SAPBEXstdDataEmph 2 3 2 2 4" xfId="39330"/>
    <cellStyle name="SAPBEXstdDataEmph 2 3 2 2 4 2" xfId="39331"/>
    <cellStyle name="SAPBEXstdDataEmph 2 3 2 3" xfId="39332"/>
    <cellStyle name="SAPBEXstdDataEmph 2 3 2 3 2" xfId="39333"/>
    <cellStyle name="SAPBEXstdDataEmph 2 3 2 3 2 2" xfId="39334"/>
    <cellStyle name="SAPBEXstdDataEmph 2 3 2 3 3" xfId="39335"/>
    <cellStyle name="SAPBEXstdDataEmph 2 3 2 4" xfId="39336"/>
    <cellStyle name="SAPBEXstdDataEmph 2 3 2 4 2" xfId="39337"/>
    <cellStyle name="SAPBEXstdDataEmph 2 3 2 4 2 2" xfId="39338"/>
    <cellStyle name="SAPBEXstdDataEmph 2 3 2 5" xfId="39339"/>
    <cellStyle name="SAPBEXstdDataEmph 2 3 2 5 2" xfId="39340"/>
    <cellStyle name="SAPBEXstdDataEmph 2 3 20" xfId="18238"/>
    <cellStyle name="SAPBEXstdDataEmph 2 3 21" xfId="19118"/>
    <cellStyle name="SAPBEXstdDataEmph 2 3 22" xfId="19977"/>
    <cellStyle name="SAPBEXstdDataEmph 2 3 23" xfId="20843"/>
    <cellStyle name="SAPBEXstdDataEmph 2 3 24" xfId="21701"/>
    <cellStyle name="SAPBEXstdDataEmph 2 3 25" xfId="22542"/>
    <cellStyle name="SAPBEXstdDataEmph 2 3 26" xfId="23371"/>
    <cellStyle name="SAPBEXstdDataEmph 2 3 27" xfId="24159"/>
    <cellStyle name="SAPBEXstdDataEmph 2 3 3" xfId="3241"/>
    <cellStyle name="SAPBEXstdDataEmph 2 3 4" xfId="4143"/>
    <cellStyle name="SAPBEXstdDataEmph 2 3 5" xfId="5031"/>
    <cellStyle name="SAPBEXstdDataEmph 2 3 6" xfId="5920"/>
    <cellStyle name="SAPBEXstdDataEmph 2 3 7" xfId="6813"/>
    <cellStyle name="SAPBEXstdDataEmph 2 3 8" xfId="5185"/>
    <cellStyle name="SAPBEXstdDataEmph 2 3 9" xfId="8516"/>
    <cellStyle name="SAPBEXstdDataEmph 2 30" xfId="16725"/>
    <cellStyle name="SAPBEXstdDataEmph 2 31" xfId="16720"/>
    <cellStyle name="SAPBEXstdDataEmph 2 32" xfId="19238"/>
    <cellStyle name="SAPBEXstdDataEmph 2 4" xfId="1194"/>
    <cellStyle name="SAPBEXstdDataEmph 2 4 10" xfId="9406"/>
    <cellStyle name="SAPBEXstdDataEmph 2 4 11" xfId="10295"/>
    <cellStyle name="SAPBEXstdDataEmph 2 4 12" xfId="11164"/>
    <cellStyle name="SAPBEXstdDataEmph 2 4 13" xfId="12055"/>
    <cellStyle name="SAPBEXstdDataEmph 2 4 14" xfId="12946"/>
    <cellStyle name="SAPBEXstdDataEmph 2 4 15" xfId="13812"/>
    <cellStyle name="SAPBEXstdDataEmph 2 4 16" xfId="14703"/>
    <cellStyle name="SAPBEXstdDataEmph 2 4 17" xfId="15589"/>
    <cellStyle name="SAPBEXstdDataEmph 2 4 18" xfId="16473"/>
    <cellStyle name="SAPBEXstdDataEmph 2 4 19" xfId="17359"/>
    <cellStyle name="SAPBEXstdDataEmph 2 4 2" xfId="2510"/>
    <cellStyle name="SAPBEXstdDataEmph 2 4 2 2" xfId="25183"/>
    <cellStyle name="SAPBEXstdDataEmph 2 4 2 2 2" xfId="39341"/>
    <cellStyle name="SAPBEXstdDataEmph 2 4 2 2 2 2" xfId="39342"/>
    <cellStyle name="SAPBEXstdDataEmph 2 4 2 2 2 2 2" xfId="39343"/>
    <cellStyle name="SAPBEXstdDataEmph 2 4 2 2 2 3" xfId="39344"/>
    <cellStyle name="SAPBEXstdDataEmph 2 4 2 2 3" xfId="39345"/>
    <cellStyle name="SAPBEXstdDataEmph 2 4 2 2 3 2" xfId="39346"/>
    <cellStyle name="SAPBEXstdDataEmph 2 4 2 2 3 2 2" xfId="39347"/>
    <cellStyle name="SAPBEXstdDataEmph 2 4 2 2 4" xfId="39348"/>
    <cellStyle name="SAPBEXstdDataEmph 2 4 2 2 4 2" xfId="39349"/>
    <cellStyle name="SAPBEXstdDataEmph 2 4 2 3" xfId="39350"/>
    <cellStyle name="SAPBEXstdDataEmph 2 4 2 3 2" xfId="39351"/>
    <cellStyle name="SAPBEXstdDataEmph 2 4 2 3 2 2" xfId="39352"/>
    <cellStyle name="SAPBEXstdDataEmph 2 4 2 3 3" xfId="39353"/>
    <cellStyle name="SAPBEXstdDataEmph 2 4 2 4" xfId="39354"/>
    <cellStyle name="SAPBEXstdDataEmph 2 4 2 4 2" xfId="39355"/>
    <cellStyle name="SAPBEXstdDataEmph 2 4 2 4 2 2" xfId="39356"/>
    <cellStyle name="SAPBEXstdDataEmph 2 4 2 5" xfId="39357"/>
    <cellStyle name="SAPBEXstdDataEmph 2 4 2 5 2" xfId="39358"/>
    <cellStyle name="SAPBEXstdDataEmph 2 4 20" xfId="18239"/>
    <cellStyle name="SAPBEXstdDataEmph 2 4 21" xfId="19119"/>
    <cellStyle name="SAPBEXstdDataEmph 2 4 22" xfId="19978"/>
    <cellStyle name="SAPBEXstdDataEmph 2 4 23" xfId="20844"/>
    <cellStyle name="SAPBEXstdDataEmph 2 4 24" xfId="21702"/>
    <cellStyle name="SAPBEXstdDataEmph 2 4 25" xfId="22543"/>
    <cellStyle name="SAPBEXstdDataEmph 2 4 26" xfId="23372"/>
    <cellStyle name="SAPBEXstdDataEmph 2 4 27" xfId="24160"/>
    <cellStyle name="SAPBEXstdDataEmph 2 4 3" xfId="3242"/>
    <cellStyle name="SAPBEXstdDataEmph 2 4 4" xfId="4144"/>
    <cellStyle name="SAPBEXstdDataEmph 2 4 5" xfId="5032"/>
    <cellStyle name="SAPBEXstdDataEmph 2 4 6" xfId="5921"/>
    <cellStyle name="SAPBEXstdDataEmph 2 4 7" xfId="6814"/>
    <cellStyle name="SAPBEXstdDataEmph 2 4 8" xfId="5107"/>
    <cellStyle name="SAPBEXstdDataEmph 2 4 9" xfId="8517"/>
    <cellStyle name="SAPBEXstdDataEmph 2 5" xfId="1195"/>
    <cellStyle name="SAPBEXstdDataEmph 2 5 10" xfId="9407"/>
    <cellStyle name="SAPBEXstdDataEmph 2 5 11" xfId="10296"/>
    <cellStyle name="SAPBEXstdDataEmph 2 5 12" xfId="11165"/>
    <cellStyle name="SAPBEXstdDataEmph 2 5 13" xfId="12056"/>
    <cellStyle name="SAPBEXstdDataEmph 2 5 14" xfId="12947"/>
    <cellStyle name="SAPBEXstdDataEmph 2 5 15" xfId="13813"/>
    <cellStyle name="SAPBEXstdDataEmph 2 5 16" xfId="14704"/>
    <cellStyle name="SAPBEXstdDataEmph 2 5 17" xfId="15590"/>
    <cellStyle name="SAPBEXstdDataEmph 2 5 18" xfId="16474"/>
    <cellStyle name="SAPBEXstdDataEmph 2 5 19" xfId="17360"/>
    <cellStyle name="SAPBEXstdDataEmph 2 5 2" xfId="2511"/>
    <cellStyle name="SAPBEXstdDataEmph 2 5 2 2" xfId="25184"/>
    <cellStyle name="SAPBEXstdDataEmph 2 5 2 2 2" xfId="39359"/>
    <cellStyle name="SAPBEXstdDataEmph 2 5 2 2 2 2" xfId="39360"/>
    <cellStyle name="SAPBEXstdDataEmph 2 5 2 2 2 2 2" xfId="39361"/>
    <cellStyle name="SAPBEXstdDataEmph 2 5 2 2 2 3" xfId="39362"/>
    <cellStyle name="SAPBEXstdDataEmph 2 5 2 2 3" xfId="39363"/>
    <cellStyle name="SAPBEXstdDataEmph 2 5 2 2 3 2" xfId="39364"/>
    <cellStyle name="SAPBEXstdDataEmph 2 5 2 2 3 2 2" xfId="39365"/>
    <cellStyle name="SAPBEXstdDataEmph 2 5 2 2 4" xfId="39366"/>
    <cellStyle name="SAPBEXstdDataEmph 2 5 2 2 4 2" xfId="39367"/>
    <cellStyle name="SAPBEXstdDataEmph 2 5 2 3" xfId="39368"/>
    <cellStyle name="SAPBEXstdDataEmph 2 5 2 3 2" xfId="39369"/>
    <cellStyle name="SAPBEXstdDataEmph 2 5 2 3 2 2" xfId="39370"/>
    <cellStyle name="SAPBEXstdDataEmph 2 5 2 3 3" xfId="39371"/>
    <cellStyle name="SAPBEXstdDataEmph 2 5 2 4" xfId="39372"/>
    <cellStyle name="SAPBEXstdDataEmph 2 5 2 4 2" xfId="39373"/>
    <cellStyle name="SAPBEXstdDataEmph 2 5 2 4 2 2" xfId="39374"/>
    <cellStyle name="SAPBEXstdDataEmph 2 5 2 5" xfId="39375"/>
    <cellStyle name="SAPBEXstdDataEmph 2 5 2 5 2" xfId="39376"/>
    <cellStyle name="SAPBEXstdDataEmph 2 5 20" xfId="18240"/>
    <cellStyle name="SAPBEXstdDataEmph 2 5 21" xfId="19120"/>
    <cellStyle name="SAPBEXstdDataEmph 2 5 22" xfId="19979"/>
    <cellStyle name="SAPBEXstdDataEmph 2 5 23" xfId="20845"/>
    <cellStyle name="SAPBEXstdDataEmph 2 5 24" xfId="21703"/>
    <cellStyle name="SAPBEXstdDataEmph 2 5 25" xfId="22544"/>
    <cellStyle name="SAPBEXstdDataEmph 2 5 26" xfId="23373"/>
    <cellStyle name="SAPBEXstdDataEmph 2 5 27" xfId="24161"/>
    <cellStyle name="SAPBEXstdDataEmph 2 5 3" xfId="3243"/>
    <cellStyle name="SAPBEXstdDataEmph 2 5 4" xfId="4145"/>
    <cellStyle name="SAPBEXstdDataEmph 2 5 5" xfId="5033"/>
    <cellStyle name="SAPBEXstdDataEmph 2 5 6" xfId="5922"/>
    <cellStyle name="SAPBEXstdDataEmph 2 5 7" xfId="6815"/>
    <cellStyle name="SAPBEXstdDataEmph 2 5 8" xfId="5995"/>
    <cellStyle name="SAPBEXstdDataEmph 2 5 9" xfId="8518"/>
    <cellStyle name="SAPBEXstdDataEmph 2 6" xfId="1196"/>
    <cellStyle name="SAPBEXstdDataEmph 2 6 10" xfId="9408"/>
    <cellStyle name="SAPBEXstdDataEmph 2 6 11" xfId="10297"/>
    <cellStyle name="SAPBEXstdDataEmph 2 6 12" xfId="11166"/>
    <cellStyle name="SAPBEXstdDataEmph 2 6 13" xfId="12057"/>
    <cellStyle name="SAPBEXstdDataEmph 2 6 14" xfId="12948"/>
    <cellStyle name="SAPBEXstdDataEmph 2 6 15" xfId="13814"/>
    <cellStyle name="SAPBEXstdDataEmph 2 6 16" xfId="14705"/>
    <cellStyle name="SAPBEXstdDataEmph 2 6 17" xfId="15591"/>
    <cellStyle name="SAPBEXstdDataEmph 2 6 18" xfId="16475"/>
    <cellStyle name="SAPBEXstdDataEmph 2 6 19" xfId="17361"/>
    <cellStyle name="SAPBEXstdDataEmph 2 6 2" xfId="2512"/>
    <cellStyle name="SAPBEXstdDataEmph 2 6 2 2" xfId="25185"/>
    <cellStyle name="SAPBEXstdDataEmph 2 6 2 2 2" xfId="39377"/>
    <cellStyle name="SAPBEXstdDataEmph 2 6 2 2 2 2" xfId="39378"/>
    <cellStyle name="SAPBEXstdDataEmph 2 6 2 2 2 2 2" xfId="39379"/>
    <cellStyle name="SAPBEXstdDataEmph 2 6 2 2 2 3" xfId="39380"/>
    <cellStyle name="SAPBEXstdDataEmph 2 6 2 2 3" xfId="39381"/>
    <cellStyle name="SAPBEXstdDataEmph 2 6 2 2 3 2" xfId="39382"/>
    <cellStyle name="SAPBEXstdDataEmph 2 6 2 2 3 2 2" xfId="39383"/>
    <cellStyle name="SAPBEXstdDataEmph 2 6 2 2 4" xfId="39384"/>
    <cellStyle name="SAPBEXstdDataEmph 2 6 2 2 4 2" xfId="39385"/>
    <cellStyle name="SAPBEXstdDataEmph 2 6 2 3" xfId="39386"/>
    <cellStyle name="SAPBEXstdDataEmph 2 6 2 3 2" xfId="39387"/>
    <cellStyle name="SAPBEXstdDataEmph 2 6 2 3 2 2" xfId="39388"/>
    <cellStyle name="SAPBEXstdDataEmph 2 6 2 3 3" xfId="39389"/>
    <cellStyle name="SAPBEXstdDataEmph 2 6 2 4" xfId="39390"/>
    <cellStyle name="SAPBEXstdDataEmph 2 6 2 4 2" xfId="39391"/>
    <cellStyle name="SAPBEXstdDataEmph 2 6 2 4 2 2" xfId="39392"/>
    <cellStyle name="SAPBEXstdDataEmph 2 6 2 5" xfId="39393"/>
    <cellStyle name="SAPBEXstdDataEmph 2 6 2 5 2" xfId="39394"/>
    <cellStyle name="SAPBEXstdDataEmph 2 6 20" xfId="18241"/>
    <cellStyle name="SAPBEXstdDataEmph 2 6 21" xfId="19121"/>
    <cellStyle name="SAPBEXstdDataEmph 2 6 22" xfId="19980"/>
    <cellStyle name="SAPBEXstdDataEmph 2 6 23" xfId="20846"/>
    <cellStyle name="SAPBEXstdDataEmph 2 6 24" xfId="21704"/>
    <cellStyle name="SAPBEXstdDataEmph 2 6 25" xfId="22545"/>
    <cellStyle name="SAPBEXstdDataEmph 2 6 26" xfId="23374"/>
    <cellStyle name="SAPBEXstdDataEmph 2 6 27" xfId="24162"/>
    <cellStyle name="SAPBEXstdDataEmph 2 6 3" xfId="3244"/>
    <cellStyle name="SAPBEXstdDataEmph 2 6 4" xfId="4146"/>
    <cellStyle name="SAPBEXstdDataEmph 2 6 5" xfId="5034"/>
    <cellStyle name="SAPBEXstdDataEmph 2 6 6" xfId="5923"/>
    <cellStyle name="SAPBEXstdDataEmph 2 6 7" xfId="6816"/>
    <cellStyle name="SAPBEXstdDataEmph 2 6 8" xfId="5282"/>
    <cellStyle name="SAPBEXstdDataEmph 2 6 9" xfId="8519"/>
    <cellStyle name="SAPBEXstdDataEmph 2 7" xfId="1755"/>
    <cellStyle name="SAPBEXstdDataEmph 2 7 2" xfId="25186"/>
    <cellStyle name="SAPBEXstdDataEmph 2 7 2 2" xfId="39395"/>
    <cellStyle name="SAPBEXstdDataEmph 2 7 2 2 2" xfId="39396"/>
    <cellStyle name="SAPBEXstdDataEmph 2 7 2 2 2 2" xfId="39397"/>
    <cellStyle name="SAPBEXstdDataEmph 2 7 2 2 3" xfId="39398"/>
    <cellStyle name="SAPBEXstdDataEmph 2 7 2 3" xfId="39399"/>
    <cellStyle name="SAPBEXstdDataEmph 2 7 2 3 2" xfId="39400"/>
    <cellStyle name="SAPBEXstdDataEmph 2 7 2 3 2 2" xfId="39401"/>
    <cellStyle name="SAPBEXstdDataEmph 2 7 2 4" xfId="39402"/>
    <cellStyle name="SAPBEXstdDataEmph 2 7 2 4 2" xfId="39403"/>
    <cellStyle name="SAPBEXstdDataEmph 2 7 3" xfId="39404"/>
    <cellStyle name="SAPBEXstdDataEmph 2 7 3 2" xfId="39405"/>
    <cellStyle name="SAPBEXstdDataEmph 2 7 3 2 2" xfId="39406"/>
    <cellStyle name="SAPBEXstdDataEmph 2 7 3 3" xfId="39407"/>
    <cellStyle name="SAPBEXstdDataEmph 2 7 4" xfId="39408"/>
    <cellStyle name="SAPBEXstdDataEmph 2 7 4 2" xfId="39409"/>
    <cellStyle name="SAPBEXstdDataEmph 2 7 4 2 2" xfId="39410"/>
    <cellStyle name="SAPBEXstdDataEmph 2 7 5" xfId="39411"/>
    <cellStyle name="SAPBEXstdDataEmph 2 7 5 2" xfId="39412"/>
    <cellStyle name="SAPBEXstdDataEmph 2 8" xfId="1505"/>
    <cellStyle name="SAPBEXstdDataEmph 2 9" xfId="2482"/>
    <cellStyle name="SAPBEXstdDataEmph 20" xfId="10237"/>
    <cellStyle name="SAPBEXstdDataEmph 21" xfId="10444"/>
    <cellStyle name="SAPBEXstdDataEmph 22" xfId="11335"/>
    <cellStyle name="SAPBEXstdDataEmph 23" xfId="12888"/>
    <cellStyle name="SAPBEXstdDataEmph 24" xfId="13095"/>
    <cellStyle name="SAPBEXstdDataEmph 25" xfId="13985"/>
    <cellStyle name="SAPBEXstdDataEmph 26" xfId="14872"/>
    <cellStyle name="SAPBEXstdDataEmph 27" xfId="15758"/>
    <cellStyle name="SAPBEXstdDataEmph 28" xfId="16641"/>
    <cellStyle name="SAPBEXstdDataEmph 29" xfId="17526"/>
    <cellStyle name="SAPBEXstdDataEmph 3" xfId="1197"/>
    <cellStyle name="SAPBEXstdDataEmph 3 10" xfId="4366"/>
    <cellStyle name="SAPBEXstdDataEmph 3 11" xfId="5256"/>
    <cellStyle name="SAPBEXstdDataEmph 3 12" xfId="6150"/>
    <cellStyle name="SAPBEXstdDataEmph 3 13" xfId="7385"/>
    <cellStyle name="SAPBEXstdDataEmph 3 14" xfId="7857"/>
    <cellStyle name="SAPBEXstdDataEmph 3 15" xfId="8747"/>
    <cellStyle name="SAPBEXstdDataEmph 3 16" xfId="9636"/>
    <cellStyle name="SAPBEXstdDataEmph 3 17" xfId="10504"/>
    <cellStyle name="SAPBEXstdDataEmph 3 18" xfId="11395"/>
    <cellStyle name="SAPBEXstdDataEmph 3 19" xfId="12285"/>
    <cellStyle name="SAPBEXstdDataEmph 3 2" xfId="1198"/>
    <cellStyle name="SAPBEXstdDataEmph 3 2 10" xfId="9409"/>
    <cellStyle name="SAPBEXstdDataEmph 3 2 11" xfId="10298"/>
    <cellStyle name="SAPBEXstdDataEmph 3 2 12" xfId="11167"/>
    <cellStyle name="SAPBEXstdDataEmph 3 2 13" xfId="12058"/>
    <cellStyle name="SAPBEXstdDataEmph 3 2 14" xfId="12949"/>
    <cellStyle name="SAPBEXstdDataEmph 3 2 15" xfId="13815"/>
    <cellStyle name="SAPBEXstdDataEmph 3 2 16" xfId="14706"/>
    <cellStyle name="SAPBEXstdDataEmph 3 2 17" xfId="15592"/>
    <cellStyle name="SAPBEXstdDataEmph 3 2 18" xfId="16476"/>
    <cellStyle name="SAPBEXstdDataEmph 3 2 19" xfId="17362"/>
    <cellStyle name="SAPBEXstdDataEmph 3 2 2" xfId="2513"/>
    <cellStyle name="SAPBEXstdDataEmph 3 2 2 2" xfId="25187"/>
    <cellStyle name="SAPBEXstdDataEmph 3 2 2 2 2" xfId="39413"/>
    <cellStyle name="SAPBEXstdDataEmph 3 2 2 2 2 2" xfId="39414"/>
    <cellStyle name="SAPBEXstdDataEmph 3 2 2 2 2 2 2" xfId="39415"/>
    <cellStyle name="SAPBEXstdDataEmph 3 2 2 2 2 3" xfId="39416"/>
    <cellStyle name="SAPBEXstdDataEmph 3 2 2 2 3" xfId="39417"/>
    <cellStyle name="SAPBEXstdDataEmph 3 2 2 2 3 2" xfId="39418"/>
    <cellStyle name="SAPBEXstdDataEmph 3 2 2 2 3 2 2" xfId="39419"/>
    <cellStyle name="SAPBEXstdDataEmph 3 2 2 2 4" xfId="39420"/>
    <cellStyle name="SAPBEXstdDataEmph 3 2 2 2 4 2" xfId="39421"/>
    <cellStyle name="SAPBEXstdDataEmph 3 2 2 3" xfId="39422"/>
    <cellStyle name="SAPBEXstdDataEmph 3 2 2 3 2" xfId="39423"/>
    <cellStyle name="SAPBEXstdDataEmph 3 2 2 3 2 2" xfId="39424"/>
    <cellStyle name="SAPBEXstdDataEmph 3 2 2 3 3" xfId="39425"/>
    <cellStyle name="SAPBEXstdDataEmph 3 2 2 4" xfId="39426"/>
    <cellStyle name="SAPBEXstdDataEmph 3 2 2 4 2" xfId="39427"/>
    <cellStyle name="SAPBEXstdDataEmph 3 2 2 4 2 2" xfId="39428"/>
    <cellStyle name="SAPBEXstdDataEmph 3 2 2 5" xfId="39429"/>
    <cellStyle name="SAPBEXstdDataEmph 3 2 2 5 2" xfId="39430"/>
    <cellStyle name="SAPBEXstdDataEmph 3 2 20" xfId="18242"/>
    <cellStyle name="SAPBEXstdDataEmph 3 2 21" xfId="19122"/>
    <cellStyle name="SAPBEXstdDataEmph 3 2 22" xfId="19981"/>
    <cellStyle name="SAPBEXstdDataEmph 3 2 23" xfId="20847"/>
    <cellStyle name="SAPBEXstdDataEmph 3 2 24" xfId="21705"/>
    <cellStyle name="SAPBEXstdDataEmph 3 2 25" xfId="22546"/>
    <cellStyle name="SAPBEXstdDataEmph 3 2 26" xfId="23375"/>
    <cellStyle name="SAPBEXstdDataEmph 3 2 27" xfId="24163"/>
    <cellStyle name="SAPBEXstdDataEmph 3 2 3" xfId="3245"/>
    <cellStyle name="SAPBEXstdDataEmph 3 2 4" xfId="4147"/>
    <cellStyle name="SAPBEXstdDataEmph 3 2 5" xfId="5035"/>
    <cellStyle name="SAPBEXstdDataEmph 3 2 6" xfId="5924"/>
    <cellStyle name="SAPBEXstdDataEmph 3 2 7" xfId="6817"/>
    <cellStyle name="SAPBEXstdDataEmph 3 2 8" xfId="3411"/>
    <cellStyle name="SAPBEXstdDataEmph 3 2 9" xfId="8520"/>
    <cellStyle name="SAPBEXstdDataEmph 3 20" xfId="13155"/>
    <cellStyle name="SAPBEXstdDataEmph 3 21" xfId="14045"/>
    <cellStyle name="SAPBEXstdDataEmph 3 22" xfId="14932"/>
    <cellStyle name="SAPBEXstdDataEmph 3 23" xfId="15818"/>
    <cellStyle name="SAPBEXstdDataEmph 3 24" xfId="16701"/>
    <cellStyle name="SAPBEXstdDataEmph 3 25" xfId="17586"/>
    <cellStyle name="SAPBEXstdDataEmph 3 26" xfId="18462"/>
    <cellStyle name="SAPBEXstdDataEmph 3 27" xfId="19323"/>
    <cellStyle name="SAPBEXstdDataEmph 3 28" xfId="20191"/>
    <cellStyle name="SAPBEXstdDataEmph 3 29" xfId="21053"/>
    <cellStyle name="SAPBEXstdDataEmph 3 3" xfId="1199"/>
    <cellStyle name="SAPBEXstdDataEmph 3 3 10" xfId="9410"/>
    <cellStyle name="SAPBEXstdDataEmph 3 3 11" xfId="10299"/>
    <cellStyle name="SAPBEXstdDataEmph 3 3 12" xfId="11168"/>
    <cellStyle name="SAPBEXstdDataEmph 3 3 13" xfId="12059"/>
    <cellStyle name="SAPBEXstdDataEmph 3 3 14" xfId="12950"/>
    <cellStyle name="SAPBEXstdDataEmph 3 3 15" xfId="13816"/>
    <cellStyle name="SAPBEXstdDataEmph 3 3 16" xfId="14707"/>
    <cellStyle name="SAPBEXstdDataEmph 3 3 17" xfId="15593"/>
    <cellStyle name="SAPBEXstdDataEmph 3 3 18" xfId="16477"/>
    <cellStyle name="SAPBEXstdDataEmph 3 3 19" xfId="17363"/>
    <cellStyle name="SAPBEXstdDataEmph 3 3 2" xfId="2514"/>
    <cellStyle name="SAPBEXstdDataEmph 3 3 2 2" xfId="25188"/>
    <cellStyle name="SAPBEXstdDataEmph 3 3 2 2 2" xfId="39431"/>
    <cellStyle name="SAPBEXstdDataEmph 3 3 2 2 2 2" xfId="39432"/>
    <cellStyle name="SAPBEXstdDataEmph 3 3 2 2 2 2 2" xfId="39433"/>
    <cellStyle name="SAPBEXstdDataEmph 3 3 2 2 2 3" xfId="39434"/>
    <cellStyle name="SAPBEXstdDataEmph 3 3 2 2 3" xfId="39435"/>
    <cellStyle name="SAPBEXstdDataEmph 3 3 2 2 3 2" xfId="39436"/>
    <cellStyle name="SAPBEXstdDataEmph 3 3 2 2 3 2 2" xfId="39437"/>
    <cellStyle name="SAPBEXstdDataEmph 3 3 2 2 4" xfId="39438"/>
    <cellStyle name="SAPBEXstdDataEmph 3 3 2 2 4 2" xfId="39439"/>
    <cellStyle name="SAPBEXstdDataEmph 3 3 2 3" xfId="39440"/>
    <cellStyle name="SAPBEXstdDataEmph 3 3 2 3 2" xfId="39441"/>
    <cellStyle name="SAPBEXstdDataEmph 3 3 2 3 2 2" xfId="39442"/>
    <cellStyle name="SAPBEXstdDataEmph 3 3 2 3 3" xfId="39443"/>
    <cellStyle name="SAPBEXstdDataEmph 3 3 2 4" xfId="39444"/>
    <cellStyle name="SAPBEXstdDataEmph 3 3 2 4 2" xfId="39445"/>
    <cellStyle name="SAPBEXstdDataEmph 3 3 2 4 2 2" xfId="39446"/>
    <cellStyle name="SAPBEXstdDataEmph 3 3 2 5" xfId="39447"/>
    <cellStyle name="SAPBEXstdDataEmph 3 3 2 5 2" xfId="39448"/>
    <cellStyle name="SAPBEXstdDataEmph 3 3 20" xfId="18243"/>
    <cellStyle name="SAPBEXstdDataEmph 3 3 21" xfId="19123"/>
    <cellStyle name="SAPBEXstdDataEmph 3 3 22" xfId="19982"/>
    <cellStyle name="SAPBEXstdDataEmph 3 3 23" xfId="20848"/>
    <cellStyle name="SAPBEXstdDataEmph 3 3 24" xfId="21706"/>
    <cellStyle name="SAPBEXstdDataEmph 3 3 25" xfId="22547"/>
    <cellStyle name="SAPBEXstdDataEmph 3 3 26" xfId="23376"/>
    <cellStyle name="SAPBEXstdDataEmph 3 3 27" xfId="24164"/>
    <cellStyle name="SAPBEXstdDataEmph 3 3 3" xfId="3246"/>
    <cellStyle name="SAPBEXstdDataEmph 3 3 4" xfId="4148"/>
    <cellStyle name="SAPBEXstdDataEmph 3 3 5" xfId="5036"/>
    <cellStyle name="SAPBEXstdDataEmph 3 3 6" xfId="5925"/>
    <cellStyle name="SAPBEXstdDataEmph 3 3 7" xfId="6818"/>
    <cellStyle name="SAPBEXstdDataEmph 3 3 8" xfId="5159"/>
    <cellStyle name="SAPBEXstdDataEmph 3 3 9" xfId="8521"/>
    <cellStyle name="SAPBEXstdDataEmph 3 30" xfId="21904"/>
    <cellStyle name="SAPBEXstdDataEmph 3 31" xfId="22736"/>
    <cellStyle name="SAPBEXstdDataEmph 3 32" xfId="23543"/>
    <cellStyle name="SAPBEXstdDataEmph 3 4" xfId="1200"/>
    <cellStyle name="SAPBEXstdDataEmph 3 4 10" xfId="9411"/>
    <cellStyle name="SAPBEXstdDataEmph 3 4 11" xfId="10300"/>
    <cellStyle name="SAPBEXstdDataEmph 3 4 12" xfId="11169"/>
    <cellStyle name="SAPBEXstdDataEmph 3 4 13" xfId="12060"/>
    <cellStyle name="SAPBEXstdDataEmph 3 4 14" xfId="12951"/>
    <cellStyle name="SAPBEXstdDataEmph 3 4 15" xfId="13817"/>
    <cellStyle name="SAPBEXstdDataEmph 3 4 16" xfId="14708"/>
    <cellStyle name="SAPBEXstdDataEmph 3 4 17" xfId="15594"/>
    <cellStyle name="SAPBEXstdDataEmph 3 4 18" xfId="16478"/>
    <cellStyle name="SAPBEXstdDataEmph 3 4 19" xfId="17364"/>
    <cellStyle name="SAPBEXstdDataEmph 3 4 2" xfId="2515"/>
    <cellStyle name="SAPBEXstdDataEmph 3 4 2 2" xfId="25189"/>
    <cellStyle name="SAPBEXstdDataEmph 3 4 2 2 2" xfId="39449"/>
    <cellStyle name="SAPBEXstdDataEmph 3 4 2 2 2 2" xfId="39450"/>
    <cellStyle name="SAPBEXstdDataEmph 3 4 2 2 2 2 2" xfId="39451"/>
    <cellStyle name="SAPBEXstdDataEmph 3 4 2 2 2 3" xfId="39452"/>
    <cellStyle name="SAPBEXstdDataEmph 3 4 2 2 3" xfId="39453"/>
    <cellStyle name="SAPBEXstdDataEmph 3 4 2 2 3 2" xfId="39454"/>
    <cellStyle name="SAPBEXstdDataEmph 3 4 2 2 3 2 2" xfId="39455"/>
    <cellStyle name="SAPBEXstdDataEmph 3 4 2 2 4" xfId="39456"/>
    <cellStyle name="SAPBEXstdDataEmph 3 4 2 2 4 2" xfId="39457"/>
    <cellStyle name="SAPBEXstdDataEmph 3 4 2 3" xfId="39458"/>
    <cellStyle name="SAPBEXstdDataEmph 3 4 2 3 2" xfId="39459"/>
    <cellStyle name="SAPBEXstdDataEmph 3 4 2 3 2 2" xfId="39460"/>
    <cellStyle name="SAPBEXstdDataEmph 3 4 2 3 3" xfId="39461"/>
    <cellStyle name="SAPBEXstdDataEmph 3 4 2 4" xfId="39462"/>
    <cellStyle name="SAPBEXstdDataEmph 3 4 2 4 2" xfId="39463"/>
    <cellStyle name="SAPBEXstdDataEmph 3 4 2 4 2 2" xfId="39464"/>
    <cellStyle name="SAPBEXstdDataEmph 3 4 2 5" xfId="39465"/>
    <cellStyle name="SAPBEXstdDataEmph 3 4 2 5 2" xfId="39466"/>
    <cellStyle name="SAPBEXstdDataEmph 3 4 20" xfId="18244"/>
    <cellStyle name="SAPBEXstdDataEmph 3 4 21" xfId="19124"/>
    <cellStyle name="SAPBEXstdDataEmph 3 4 22" xfId="19983"/>
    <cellStyle name="SAPBEXstdDataEmph 3 4 23" xfId="20849"/>
    <cellStyle name="SAPBEXstdDataEmph 3 4 24" xfId="21707"/>
    <cellStyle name="SAPBEXstdDataEmph 3 4 25" xfId="22548"/>
    <cellStyle name="SAPBEXstdDataEmph 3 4 26" xfId="23377"/>
    <cellStyle name="SAPBEXstdDataEmph 3 4 27" xfId="24165"/>
    <cellStyle name="SAPBEXstdDataEmph 3 4 3" xfId="3247"/>
    <cellStyle name="SAPBEXstdDataEmph 3 4 4" xfId="4149"/>
    <cellStyle name="SAPBEXstdDataEmph 3 4 5" xfId="5037"/>
    <cellStyle name="SAPBEXstdDataEmph 3 4 6" xfId="5926"/>
    <cellStyle name="SAPBEXstdDataEmph 3 4 7" xfId="6819"/>
    <cellStyle name="SAPBEXstdDataEmph 3 4 8" xfId="5161"/>
    <cellStyle name="SAPBEXstdDataEmph 3 4 9" xfId="8522"/>
    <cellStyle name="SAPBEXstdDataEmph 3 5" xfId="1201"/>
    <cellStyle name="SAPBEXstdDataEmph 3 5 10" xfId="9412"/>
    <cellStyle name="SAPBEXstdDataEmph 3 5 11" xfId="10301"/>
    <cellStyle name="SAPBEXstdDataEmph 3 5 12" xfId="11170"/>
    <cellStyle name="SAPBEXstdDataEmph 3 5 13" xfId="12061"/>
    <cellStyle name="SAPBEXstdDataEmph 3 5 14" xfId="12952"/>
    <cellStyle name="SAPBEXstdDataEmph 3 5 15" xfId="13818"/>
    <cellStyle name="SAPBEXstdDataEmph 3 5 16" xfId="14709"/>
    <cellStyle name="SAPBEXstdDataEmph 3 5 17" xfId="15595"/>
    <cellStyle name="SAPBEXstdDataEmph 3 5 18" xfId="16479"/>
    <cellStyle name="SAPBEXstdDataEmph 3 5 19" xfId="17365"/>
    <cellStyle name="SAPBEXstdDataEmph 3 5 2" xfId="2516"/>
    <cellStyle name="SAPBEXstdDataEmph 3 5 2 2" xfId="25190"/>
    <cellStyle name="SAPBEXstdDataEmph 3 5 2 2 2" xfId="39467"/>
    <cellStyle name="SAPBEXstdDataEmph 3 5 2 2 2 2" xfId="39468"/>
    <cellStyle name="SAPBEXstdDataEmph 3 5 2 2 2 2 2" xfId="39469"/>
    <cellStyle name="SAPBEXstdDataEmph 3 5 2 2 2 3" xfId="39470"/>
    <cellStyle name="SAPBEXstdDataEmph 3 5 2 2 3" xfId="39471"/>
    <cellStyle name="SAPBEXstdDataEmph 3 5 2 2 3 2" xfId="39472"/>
    <cellStyle name="SAPBEXstdDataEmph 3 5 2 2 3 2 2" xfId="39473"/>
    <cellStyle name="SAPBEXstdDataEmph 3 5 2 2 4" xfId="39474"/>
    <cellStyle name="SAPBEXstdDataEmph 3 5 2 2 4 2" xfId="39475"/>
    <cellStyle name="SAPBEXstdDataEmph 3 5 2 3" xfId="39476"/>
    <cellStyle name="SAPBEXstdDataEmph 3 5 2 3 2" xfId="39477"/>
    <cellStyle name="SAPBEXstdDataEmph 3 5 2 3 2 2" xfId="39478"/>
    <cellStyle name="SAPBEXstdDataEmph 3 5 2 3 3" xfId="39479"/>
    <cellStyle name="SAPBEXstdDataEmph 3 5 2 4" xfId="39480"/>
    <cellStyle name="SAPBEXstdDataEmph 3 5 2 4 2" xfId="39481"/>
    <cellStyle name="SAPBEXstdDataEmph 3 5 2 4 2 2" xfId="39482"/>
    <cellStyle name="SAPBEXstdDataEmph 3 5 2 5" xfId="39483"/>
    <cellStyle name="SAPBEXstdDataEmph 3 5 2 5 2" xfId="39484"/>
    <cellStyle name="SAPBEXstdDataEmph 3 5 20" xfId="18245"/>
    <cellStyle name="SAPBEXstdDataEmph 3 5 21" xfId="19125"/>
    <cellStyle name="SAPBEXstdDataEmph 3 5 22" xfId="19984"/>
    <cellStyle name="SAPBEXstdDataEmph 3 5 23" xfId="20850"/>
    <cellStyle name="SAPBEXstdDataEmph 3 5 24" xfId="21708"/>
    <cellStyle name="SAPBEXstdDataEmph 3 5 25" xfId="22549"/>
    <cellStyle name="SAPBEXstdDataEmph 3 5 26" xfId="23378"/>
    <cellStyle name="SAPBEXstdDataEmph 3 5 27" xfId="24166"/>
    <cellStyle name="SAPBEXstdDataEmph 3 5 3" xfId="3248"/>
    <cellStyle name="SAPBEXstdDataEmph 3 5 4" xfId="4150"/>
    <cellStyle name="SAPBEXstdDataEmph 3 5 5" xfId="5038"/>
    <cellStyle name="SAPBEXstdDataEmph 3 5 6" xfId="5927"/>
    <cellStyle name="SAPBEXstdDataEmph 3 5 7" xfId="6820"/>
    <cellStyle name="SAPBEXstdDataEmph 3 5 8" xfId="5296"/>
    <cellStyle name="SAPBEXstdDataEmph 3 5 9" xfId="8523"/>
    <cellStyle name="SAPBEXstdDataEmph 3 6" xfId="1202"/>
    <cellStyle name="SAPBEXstdDataEmph 3 6 10" xfId="9413"/>
    <cellStyle name="SAPBEXstdDataEmph 3 6 11" xfId="10302"/>
    <cellStyle name="SAPBEXstdDataEmph 3 6 12" xfId="11171"/>
    <cellStyle name="SAPBEXstdDataEmph 3 6 13" xfId="12062"/>
    <cellStyle name="SAPBEXstdDataEmph 3 6 14" xfId="12953"/>
    <cellStyle name="SAPBEXstdDataEmph 3 6 15" xfId="13819"/>
    <cellStyle name="SAPBEXstdDataEmph 3 6 16" xfId="14710"/>
    <cellStyle name="SAPBEXstdDataEmph 3 6 17" xfId="15596"/>
    <cellStyle name="SAPBEXstdDataEmph 3 6 18" xfId="16480"/>
    <cellStyle name="SAPBEXstdDataEmph 3 6 19" xfId="17366"/>
    <cellStyle name="SAPBEXstdDataEmph 3 6 2" xfId="2517"/>
    <cellStyle name="SAPBEXstdDataEmph 3 6 2 2" xfId="25191"/>
    <cellStyle name="SAPBEXstdDataEmph 3 6 2 2 2" xfId="39485"/>
    <cellStyle name="SAPBEXstdDataEmph 3 6 2 2 2 2" xfId="39486"/>
    <cellStyle name="SAPBEXstdDataEmph 3 6 2 2 2 2 2" xfId="39487"/>
    <cellStyle name="SAPBEXstdDataEmph 3 6 2 2 2 3" xfId="39488"/>
    <cellStyle name="SAPBEXstdDataEmph 3 6 2 2 3" xfId="39489"/>
    <cellStyle name="SAPBEXstdDataEmph 3 6 2 2 3 2" xfId="39490"/>
    <cellStyle name="SAPBEXstdDataEmph 3 6 2 2 3 2 2" xfId="39491"/>
    <cellStyle name="SAPBEXstdDataEmph 3 6 2 2 4" xfId="39492"/>
    <cellStyle name="SAPBEXstdDataEmph 3 6 2 2 4 2" xfId="39493"/>
    <cellStyle name="SAPBEXstdDataEmph 3 6 2 3" xfId="39494"/>
    <cellStyle name="SAPBEXstdDataEmph 3 6 2 3 2" xfId="39495"/>
    <cellStyle name="SAPBEXstdDataEmph 3 6 2 3 2 2" xfId="39496"/>
    <cellStyle name="SAPBEXstdDataEmph 3 6 2 3 3" xfId="39497"/>
    <cellStyle name="SAPBEXstdDataEmph 3 6 2 4" xfId="39498"/>
    <cellStyle name="SAPBEXstdDataEmph 3 6 2 4 2" xfId="39499"/>
    <cellStyle name="SAPBEXstdDataEmph 3 6 2 4 2 2" xfId="39500"/>
    <cellStyle name="SAPBEXstdDataEmph 3 6 2 5" xfId="39501"/>
    <cellStyle name="SAPBEXstdDataEmph 3 6 2 5 2" xfId="39502"/>
    <cellStyle name="SAPBEXstdDataEmph 3 6 20" xfId="18246"/>
    <cellStyle name="SAPBEXstdDataEmph 3 6 21" xfId="19126"/>
    <cellStyle name="SAPBEXstdDataEmph 3 6 22" xfId="19985"/>
    <cellStyle name="SAPBEXstdDataEmph 3 6 23" xfId="20851"/>
    <cellStyle name="SAPBEXstdDataEmph 3 6 24" xfId="21709"/>
    <cellStyle name="SAPBEXstdDataEmph 3 6 25" xfId="22550"/>
    <cellStyle name="SAPBEXstdDataEmph 3 6 26" xfId="23379"/>
    <cellStyle name="SAPBEXstdDataEmph 3 6 27" xfId="24167"/>
    <cellStyle name="SAPBEXstdDataEmph 3 6 3" xfId="3249"/>
    <cellStyle name="SAPBEXstdDataEmph 3 6 4" xfId="4151"/>
    <cellStyle name="SAPBEXstdDataEmph 3 6 5" xfId="5039"/>
    <cellStyle name="SAPBEXstdDataEmph 3 6 6" xfId="5928"/>
    <cellStyle name="SAPBEXstdDataEmph 3 6 7" xfId="6821"/>
    <cellStyle name="SAPBEXstdDataEmph 3 6 8" xfId="5146"/>
    <cellStyle name="SAPBEXstdDataEmph 3 6 9" xfId="8524"/>
    <cellStyle name="SAPBEXstdDataEmph 3 7" xfId="1860"/>
    <cellStyle name="SAPBEXstdDataEmph 3 7 2" xfId="25192"/>
    <cellStyle name="SAPBEXstdDataEmph 3 7 2 2" xfId="39503"/>
    <cellStyle name="SAPBEXstdDataEmph 3 7 2 2 2" xfId="39504"/>
    <cellStyle name="SAPBEXstdDataEmph 3 7 2 2 2 2" xfId="39505"/>
    <cellStyle name="SAPBEXstdDataEmph 3 7 2 2 3" xfId="39506"/>
    <cellStyle name="SAPBEXstdDataEmph 3 7 2 3" xfId="39507"/>
    <cellStyle name="SAPBEXstdDataEmph 3 7 2 3 2" xfId="39508"/>
    <cellStyle name="SAPBEXstdDataEmph 3 7 2 3 2 2" xfId="39509"/>
    <cellStyle name="SAPBEXstdDataEmph 3 7 2 4" xfId="39510"/>
    <cellStyle name="SAPBEXstdDataEmph 3 7 2 4 2" xfId="39511"/>
    <cellStyle name="SAPBEXstdDataEmph 3 7 3" xfId="39512"/>
    <cellStyle name="SAPBEXstdDataEmph 3 7 3 2" xfId="39513"/>
    <cellStyle name="SAPBEXstdDataEmph 3 7 3 2 2" xfId="39514"/>
    <cellStyle name="SAPBEXstdDataEmph 3 7 3 3" xfId="39515"/>
    <cellStyle name="SAPBEXstdDataEmph 3 7 4" xfId="39516"/>
    <cellStyle name="SAPBEXstdDataEmph 3 7 4 2" xfId="39517"/>
    <cellStyle name="SAPBEXstdDataEmph 3 7 4 2 2" xfId="39518"/>
    <cellStyle name="SAPBEXstdDataEmph 3 7 5" xfId="39519"/>
    <cellStyle name="SAPBEXstdDataEmph 3 7 5 2" xfId="39520"/>
    <cellStyle name="SAPBEXstdDataEmph 3 8" xfId="1394"/>
    <cellStyle name="SAPBEXstdDataEmph 3 9" xfId="3479"/>
    <cellStyle name="SAPBEXstdDataEmph 30" xfId="19062"/>
    <cellStyle name="SAPBEXstdDataEmph 31" xfId="19263"/>
    <cellStyle name="SAPBEXstdDataEmph 32" xfId="20131"/>
    <cellStyle name="SAPBEXstdDataEmph 33" xfId="20993"/>
    <cellStyle name="SAPBEXstdDataEmph 34" xfId="21844"/>
    <cellStyle name="SAPBEXstdDataEmph 35" xfId="22676"/>
    <cellStyle name="SAPBEXstdDataEmph 4" xfId="1203"/>
    <cellStyle name="SAPBEXstdDataEmph 4 10" xfId="9414"/>
    <cellStyle name="SAPBEXstdDataEmph 4 11" xfId="10303"/>
    <cellStyle name="SAPBEXstdDataEmph 4 12" xfId="11172"/>
    <cellStyle name="SAPBEXstdDataEmph 4 13" xfId="12063"/>
    <cellStyle name="SAPBEXstdDataEmph 4 14" xfId="12954"/>
    <cellStyle name="SAPBEXstdDataEmph 4 15" xfId="13820"/>
    <cellStyle name="SAPBEXstdDataEmph 4 16" xfId="14711"/>
    <cellStyle name="SAPBEXstdDataEmph 4 17" xfId="15597"/>
    <cellStyle name="SAPBEXstdDataEmph 4 18" xfId="16481"/>
    <cellStyle name="SAPBEXstdDataEmph 4 19" xfId="17367"/>
    <cellStyle name="SAPBEXstdDataEmph 4 2" xfId="2518"/>
    <cellStyle name="SAPBEXstdDataEmph 4 2 2" xfId="25193"/>
    <cellStyle name="SAPBEXstdDataEmph 4 2 2 2" xfId="39521"/>
    <cellStyle name="SAPBEXstdDataEmph 4 2 2 2 2" xfId="39522"/>
    <cellStyle name="SAPBEXstdDataEmph 4 2 2 2 2 2" xfId="39523"/>
    <cellStyle name="SAPBEXstdDataEmph 4 2 2 2 3" xfId="39524"/>
    <cellStyle name="SAPBEXstdDataEmph 4 2 2 3" xfId="39525"/>
    <cellStyle name="SAPBEXstdDataEmph 4 2 2 3 2" xfId="39526"/>
    <cellStyle name="SAPBEXstdDataEmph 4 2 2 3 2 2" xfId="39527"/>
    <cellStyle name="SAPBEXstdDataEmph 4 2 2 4" xfId="39528"/>
    <cellStyle name="SAPBEXstdDataEmph 4 2 2 4 2" xfId="39529"/>
    <cellStyle name="SAPBEXstdDataEmph 4 2 3" xfId="39530"/>
    <cellStyle name="SAPBEXstdDataEmph 4 2 3 2" xfId="39531"/>
    <cellStyle name="SAPBEXstdDataEmph 4 2 3 2 2" xfId="39532"/>
    <cellStyle name="SAPBEXstdDataEmph 4 2 3 3" xfId="39533"/>
    <cellStyle name="SAPBEXstdDataEmph 4 2 4" xfId="39534"/>
    <cellStyle name="SAPBEXstdDataEmph 4 2 4 2" xfId="39535"/>
    <cellStyle name="SAPBEXstdDataEmph 4 2 4 2 2" xfId="39536"/>
    <cellStyle name="SAPBEXstdDataEmph 4 2 5" xfId="39537"/>
    <cellStyle name="SAPBEXstdDataEmph 4 2 5 2" xfId="39538"/>
    <cellStyle name="SAPBEXstdDataEmph 4 20" xfId="18247"/>
    <cellStyle name="SAPBEXstdDataEmph 4 21" xfId="19127"/>
    <cellStyle name="SAPBEXstdDataEmph 4 22" xfId="19986"/>
    <cellStyle name="SAPBEXstdDataEmph 4 23" xfId="20852"/>
    <cellStyle name="SAPBEXstdDataEmph 4 24" xfId="21710"/>
    <cellStyle name="SAPBEXstdDataEmph 4 25" xfId="22551"/>
    <cellStyle name="SAPBEXstdDataEmph 4 26" xfId="23380"/>
    <cellStyle name="SAPBEXstdDataEmph 4 27" xfId="24168"/>
    <cellStyle name="SAPBEXstdDataEmph 4 3" xfId="3250"/>
    <cellStyle name="SAPBEXstdDataEmph 4 4" xfId="4152"/>
    <cellStyle name="SAPBEXstdDataEmph 4 5" xfId="5040"/>
    <cellStyle name="SAPBEXstdDataEmph 4 6" xfId="5929"/>
    <cellStyle name="SAPBEXstdDataEmph 4 7" xfId="6822"/>
    <cellStyle name="SAPBEXstdDataEmph 4 8" xfId="4396"/>
    <cellStyle name="SAPBEXstdDataEmph 4 9" xfId="8525"/>
    <cellStyle name="SAPBEXstdDataEmph 5" xfId="1204"/>
    <cellStyle name="SAPBEXstdDataEmph 5 10" xfId="9415"/>
    <cellStyle name="SAPBEXstdDataEmph 5 11" xfId="10304"/>
    <cellStyle name="SAPBEXstdDataEmph 5 12" xfId="11173"/>
    <cellStyle name="SAPBEXstdDataEmph 5 13" xfId="12064"/>
    <cellStyle name="SAPBEXstdDataEmph 5 14" xfId="12955"/>
    <cellStyle name="SAPBEXstdDataEmph 5 15" xfId="13821"/>
    <cellStyle name="SAPBEXstdDataEmph 5 16" xfId="14712"/>
    <cellStyle name="SAPBEXstdDataEmph 5 17" xfId="15598"/>
    <cellStyle name="SAPBEXstdDataEmph 5 18" xfId="16482"/>
    <cellStyle name="SAPBEXstdDataEmph 5 19" xfId="17368"/>
    <cellStyle name="SAPBEXstdDataEmph 5 2" xfId="2519"/>
    <cellStyle name="SAPBEXstdDataEmph 5 2 2" xfId="25194"/>
    <cellStyle name="SAPBEXstdDataEmph 5 2 2 2" xfId="39539"/>
    <cellStyle name="SAPBEXstdDataEmph 5 2 2 2 2" xfId="39540"/>
    <cellStyle name="SAPBEXstdDataEmph 5 2 2 2 2 2" xfId="39541"/>
    <cellStyle name="SAPBEXstdDataEmph 5 2 2 2 3" xfId="39542"/>
    <cellStyle name="SAPBEXstdDataEmph 5 2 2 3" xfId="39543"/>
    <cellStyle name="SAPBEXstdDataEmph 5 2 2 3 2" xfId="39544"/>
    <cellStyle name="SAPBEXstdDataEmph 5 2 2 3 2 2" xfId="39545"/>
    <cellStyle name="SAPBEXstdDataEmph 5 2 2 4" xfId="39546"/>
    <cellStyle name="SAPBEXstdDataEmph 5 2 2 4 2" xfId="39547"/>
    <cellStyle name="SAPBEXstdDataEmph 5 2 3" xfId="39548"/>
    <cellStyle name="SAPBEXstdDataEmph 5 2 3 2" xfId="39549"/>
    <cellStyle name="SAPBEXstdDataEmph 5 2 3 2 2" xfId="39550"/>
    <cellStyle name="SAPBEXstdDataEmph 5 2 3 3" xfId="39551"/>
    <cellStyle name="SAPBEXstdDataEmph 5 2 4" xfId="39552"/>
    <cellStyle name="SAPBEXstdDataEmph 5 2 4 2" xfId="39553"/>
    <cellStyle name="SAPBEXstdDataEmph 5 2 4 2 2" xfId="39554"/>
    <cellStyle name="SAPBEXstdDataEmph 5 2 5" xfId="39555"/>
    <cellStyle name="SAPBEXstdDataEmph 5 2 5 2" xfId="39556"/>
    <cellStyle name="SAPBEXstdDataEmph 5 20" xfId="18248"/>
    <cellStyle name="SAPBEXstdDataEmph 5 21" xfId="19128"/>
    <cellStyle name="SAPBEXstdDataEmph 5 22" xfId="19987"/>
    <cellStyle name="SAPBEXstdDataEmph 5 23" xfId="20853"/>
    <cellStyle name="SAPBEXstdDataEmph 5 24" xfId="21711"/>
    <cellStyle name="SAPBEXstdDataEmph 5 25" xfId="22552"/>
    <cellStyle name="SAPBEXstdDataEmph 5 26" xfId="23381"/>
    <cellStyle name="SAPBEXstdDataEmph 5 27" xfId="24169"/>
    <cellStyle name="SAPBEXstdDataEmph 5 3" xfId="3251"/>
    <cellStyle name="SAPBEXstdDataEmph 5 4" xfId="4153"/>
    <cellStyle name="SAPBEXstdDataEmph 5 5" xfId="5041"/>
    <cellStyle name="SAPBEXstdDataEmph 5 6" xfId="5930"/>
    <cellStyle name="SAPBEXstdDataEmph 5 7" xfId="6823"/>
    <cellStyle name="SAPBEXstdDataEmph 5 8" xfId="4397"/>
    <cellStyle name="SAPBEXstdDataEmph 5 9" xfId="8526"/>
    <cellStyle name="SAPBEXstdDataEmph 6" xfId="1205"/>
    <cellStyle name="SAPBEXstdDataEmph 6 10" xfId="9416"/>
    <cellStyle name="SAPBEXstdDataEmph 6 11" xfId="10305"/>
    <cellStyle name="SAPBEXstdDataEmph 6 12" xfId="11174"/>
    <cellStyle name="SAPBEXstdDataEmph 6 13" xfId="12065"/>
    <cellStyle name="SAPBEXstdDataEmph 6 14" xfId="12956"/>
    <cellStyle name="SAPBEXstdDataEmph 6 15" xfId="13822"/>
    <cellStyle name="SAPBEXstdDataEmph 6 16" xfId="14713"/>
    <cellStyle name="SAPBEXstdDataEmph 6 17" xfId="15599"/>
    <cellStyle name="SAPBEXstdDataEmph 6 18" xfId="16483"/>
    <cellStyle name="SAPBEXstdDataEmph 6 19" xfId="17369"/>
    <cellStyle name="SAPBEXstdDataEmph 6 2" xfId="2520"/>
    <cellStyle name="SAPBEXstdDataEmph 6 2 2" xfId="25195"/>
    <cellStyle name="SAPBEXstdDataEmph 6 2 2 2" xfId="39557"/>
    <cellStyle name="SAPBEXstdDataEmph 6 2 2 2 2" xfId="39558"/>
    <cellStyle name="SAPBEXstdDataEmph 6 2 2 2 2 2" xfId="39559"/>
    <cellStyle name="SAPBEXstdDataEmph 6 2 2 2 3" xfId="39560"/>
    <cellStyle name="SAPBEXstdDataEmph 6 2 2 3" xfId="39561"/>
    <cellStyle name="SAPBEXstdDataEmph 6 2 2 3 2" xfId="39562"/>
    <cellStyle name="SAPBEXstdDataEmph 6 2 2 3 2 2" xfId="39563"/>
    <cellStyle name="SAPBEXstdDataEmph 6 2 2 4" xfId="39564"/>
    <cellStyle name="SAPBEXstdDataEmph 6 2 2 4 2" xfId="39565"/>
    <cellStyle name="SAPBEXstdDataEmph 6 2 3" xfId="39566"/>
    <cellStyle name="SAPBEXstdDataEmph 6 2 3 2" xfId="39567"/>
    <cellStyle name="SAPBEXstdDataEmph 6 2 3 2 2" xfId="39568"/>
    <cellStyle name="SAPBEXstdDataEmph 6 2 3 3" xfId="39569"/>
    <cellStyle name="SAPBEXstdDataEmph 6 2 4" xfId="39570"/>
    <cellStyle name="SAPBEXstdDataEmph 6 2 4 2" xfId="39571"/>
    <cellStyle name="SAPBEXstdDataEmph 6 2 4 2 2" xfId="39572"/>
    <cellStyle name="SAPBEXstdDataEmph 6 2 5" xfId="39573"/>
    <cellStyle name="SAPBEXstdDataEmph 6 2 5 2" xfId="39574"/>
    <cellStyle name="SAPBEXstdDataEmph 6 20" xfId="18249"/>
    <cellStyle name="SAPBEXstdDataEmph 6 21" xfId="19129"/>
    <cellStyle name="SAPBEXstdDataEmph 6 22" xfId="19988"/>
    <cellStyle name="SAPBEXstdDataEmph 6 23" xfId="20854"/>
    <cellStyle name="SAPBEXstdDataEmph 6 24" xfId="21712"/>
    <cellStyle name="SAPBEXstdDataEmph 6 25" xfId="22553"/>
    <cellStyle name="SAPBEXstdDataEmph 6 26" xfId="23382"/>
    <cellStyle name="SAPBEXstdDataEmph 6 27" xfId="24170"/>
    <cellStyle name="SAPBEXstdDataEmph 6 3" xfId="3252"/>
    <cellStyle name="SAPBEXstdDataEmph 6 4" xfId="4154"/>
    <cellStyle name="SAPBEXstdDataEmph 6 5" xfId="5042"/>
    <cellStyle name="SAPBEXstdDataEmph 6 6" xfId="5931"/>
    <cellStyle name="SAPBEXstdDataEmph 6 7" xfId="6824"/>
    <cellStyle name="SAPBEXstdDataEmph 6 8" xfId="4398"/>
    <cellStyle name="SAPBEXstdDataEmph 6 9" xfId="8527"/>
    <cellStyle name="SAPBEXstdDataEmph 7" xfId="1206"/>
    <cellStyle name="SAPBEXstdDataEmph 7 10" xfId="9417"/>
    <cellStyle name="SAPBEXstdDataEmph 7 11" xfId="10306"/>
    <cellStyle name="SAPBEXstdDataEmph 7 12" xfId="11175"/>
    <cellStyle name="SAPBEXstdDataEmph 7 13" xfId="12066"/>
    <cellStyle name="SAPBEXstdDataEmph 7 14" xfId="12957"/>
    <cellStyle name="SAPBEXstdDataEmph 7 15" xfId="13823"/>
    <cellStyle name="SAPBEXstdDataEmph 7 16" xfId="14714"/>
    <cellStyle name="SAPBEXstdDataEmph 7 17" xfId="15600"/>
    <cellStyle name="SAPBEXstdDataEmph 7 18" xfId="16484"/>
    <cellStyle name="SAPBEXstdDataEmph 7 19" xfId="17370"/>
    <cellStyle name="SAPBEXstdDataEmph 7 2" xfId="2521"/>
    <cellStyle name="SAPBEXstdDataEmph 7 2 2" xfId="25196"/>
    <cellStyle name="SAPBEXstdDataEmph 7 2 2 2" xfId="39575"/>
    <cellStyle name="SAPBEXstdDataEmph 7 2 2 2 2" xfId="39576"/>
    <cellStyle name="SAPBEXstdDataEmph 7 2 2 2 2 2" xfId="39577"/>
    <cellStyle name="SAPBEXstdDataEmph 7 2 2 2 3" xfId="39578"/>
    <cellStyle name="SAPBEXstdDataEmph 7 2 2 3" xfId="39579"/>
    <cellStyle name="SAPBEXstdDataEmph 7 2 2 3 2" xfId="39580"/>
    <cellStyle name="SAPBEXstdDataEmph 7 2 2 3 2 2" xfId="39581"/>
    <cellStyle name="SAPBEXstdDataEmph 7 2 2 4" xfId="39582"/>
    <cellStyle name="SAPBEXstdDataEmph 7 2 2 4 2" xfId="39583"/>
    <cellStyle name="SAPBEXstdDataEmph 7 2 3" xfId="39584"/>
    <cellStyle name="SAPBEXstdDataEmph 7 2 3 2" xfId="39585"/>
    <cellStyle name="SAPBEXstdDataEmph 7 2 3 2 2" xfId="39586"/>
    <cellStyle name="SAPBEXstdDataEmph 7 2 3 3" xfId="39587"/>
    <cellStyle name="SAPBEXstdDataEmph 7 2 4" xfId="39588"/>
    <cellStyle name="SAPBEXstdDataEmph 7 2 4 2" xfId="39589"/>
    <cellStyle name="SAPBEXstdDataEmph 7 2 4 2 2" xfId="39590"/>
    <cellStyle name="SAPBEXstdDataEmph 7 2 5" xfId="39591"/>
    <cellStyle name="SAPBEXstdDataEmph 7 2 5 2" xfId="39592"/>
    <cellStyle name="SAPBEXstdDataEmph 7 20" xfId="18250"/>
    <cellStyle name="SAPBEXstdDataEmph 7 21" xfId="19130"/>
    <cellStyle name="SAPBEXstdDataEmph 7 22" xfId="19989"/>
    <cellStyle name="SAPBEXstdDataEmph 7 23" xfId="20855"/>
    <cellStyle name="SAPBEXstdDataEmph 7 24" xfId="21713"/>
    <cellStyle name="SAPBEXstdDataEmph 7 25" xfId="22554"/>
    <cellStyle name="SAPBEXstdDataEmph 7 26" xfId="23383"/>
    <cellStyle name="SAPBEXstdDataEmph 7 27" xfId="24171"/>
    <cellStyle name="SAPBEXstdDataEmph 7 3" xfId="3253"/>
    <cellStyle name="SAPBEXstdDataEmph 7 4" xfId="4155"/>
    <cellStyle name="SAPBEXstdDataEmph 7 5" xfId="5043"/>
    <cellStyle name="SAPBEXstdDataEmph 7 6" xfId="5932"/>
    <cellStyle name="SAPBEXstdDataEmph 7 7" xfId="6825"/>
    <cellStyle name="SAPBEXstdDataEmph 7 8" xfId="1508"/>
    <cellStyle name="SAPBEXstdDataEmph 7 9" xfId="8528"/>
    <cellStyle name="SAPBEXstdDataEmph 8" xfId="1207"/>
    <cellStyle name="SAPBEXstdDataEmph 8 10" xfId="10288"/>
    <cellStyle name="SAPBEXstdDataEmph 8 11" xfId="11157"/>
    <cellStyle name="SAPBEXstdDataEmph 8 12" xfId="12048"/>
    <cellStyle name="SAPBEXstdDataEmph 8 13" xfId="12939"/>
    <cellStyle name="SAPBEXstdDataEmph 8 14" xfId="13805"/>
    <cellStyle name="SAPBEXstdDataEmph 8 15" xfId="14696"/>
    <cellStyle name="SAPBEXstdDataEmph 8 16" xfId="15582"/>
    <cellStyle name="SAPBEXstdDataEmph 8 17" xfId="16466"/>
    <cellStyle name="SAPBEXstdDataEmph 8 18" xfId="17352"/>
    <cellStyle name="SAPBEXstdDataEmph 8 19" xfId="18232"/>
    <cellStyle name="SAPBEXstdDataEmph 8 2" xfId="3235"/>
    <cellStyle name="SAPBEXstdDataEmph 8 2 2" xfId="25197"/>
    <cellStyle name="SAPBEXstdDataEmph 8 2 2 2" xfId="39593"/>
    <cellStyle name="SAPBEXstdDataEmph 8 2 2 2 2" xfId="39594"/>
    <cellStyle name="SAPBEXstdDataEmph 8 2 2 2 2 2" xfId="39595"/>
    <cellStyle name="SAPBEXstdDataEmph 8 2 2 2 3" xfId="39596"/>
    <cellStyle name="SAPBEXstdDataEmph 8 2 2 3" xfId="39597"/>
    <cellStyle name="SAPBEXstdDataEmph 8 2 2 3 2" xfId="39598"/>
    <cellStyle name="SAPBEXstdDataEmph 8 2 2 3 2 2" xfId="39599"/>
    <cellStyle name="SAPBEXstdDataEmph 8 2 2 4" xfId="39600"/>
    <cellStyle name="SAPBEXstdDataEmph 8 2 2 4 2" xfId="39601"/>
    <cellStyle name="SAPBEXstdDataEmph 8 2 3" xfId="39602"/>
    <cellStyle name="SAPBEXstdDataEmph 8 2 3 2" xfId="39603"/>
    <cellStyle name="SAPBEXstdDataEmph 8 2 3 2 2" xfId="39604"/>
    <cellStyle name="SAPBEXstdDataEmph 8 2 3 3" xfId="39605"/>
    <cellStyle name="SAPBEXstdDataEmph 8 2 4" xfId="39606"/>
    <cellStyle name="SAPBEXstdDataEmph 8 2 4 2" xfId="39607"/>
    <cellStyle name="SAPBEXstdDataEmph 8 2 4 2 2" xfId="39608"/>
    <cellStyle name="SAPBEXstdDataEmph 8 2 5" xfId="39609"/>
    <cellStyle name="SAPBEXstdDataEmph 8 2 5 2" xfId="39610"/>
    <cellStyle name="SAPBEXstdDataEmph 8 20" xfId="19112"/>
    <cellStyle name="SAPBEXstdDataEmph 8 21" xfId="19971"/>
    <cellStyle name="SAPBEXstdDataEmph 8 22" xfId="20837"/>
    <cellStyle name="SAPBEXstdDataEmph 8 23" xfId="21695"/>
    <cellStyle name="SAPBEXstdDataEmph 8 24" xfId="22536"/>
    <cellStyle name="SAPBEXstdDataEmph 8 25" xfId="23365"/>
    <cellStyle name="SAPBEXstdDataEmph 8 26" xfId="24153"/>
    <cellStyle name="SAPBEXstdDataEmph 8 3" xfId="4137"/>
    <cellStyle name="SAPBEXstdDataEmph 8 4" xfId="5025"/>
    <cellStyle name="SAPBEXstdDataEmph 8 5" xfId="5914"/>
    <cellStyle name="SAPBEXstdDataEmph 8 6" xfId="6807"/>
    <cellStyle name="SAPBEXstdDataEmph 8 7" xfId="7750"/>
    <cellStyle name="SAPBEXstdDataEmph 8 8" xfId="8510"/>
    <cellStyle name="SAPBEXstdDataEmph 8 9" xfId="9399"/>
    <cellStyle name="SAPBEXstdDataEmph 9" xfId="1208"/>
    <cellStyle name="SAPBEXstdDataEmph 9 10" xfId="5316"/>
    <cellStyle name="SAPBEXstdDataEmph 9 11" xfId="7874"/>
    <cellStyle name="SAPBEXstdDataEmph 9 12" xfId="10410"/>
    <cellStyle name="SAPBEXstdDataEmph 9 13" xfId="9521"/>
    <cellStyle name="SAPBEXstdDataEmph 9 14" xfId="10521"/>
    <cellStyle name="SAPBEXstdDataEmph 9 15" xfId="13063"/>
    <cellStyle name="SAPBEXstdDataEmph 9 16" xfId="12171"/>
    <cellStyle name="SAPBEXstdDataEmph 9 17" xfId="13171"/>
    <cellStyle name="SAPBEXstdDataEmph 9 18" xfId="14061"/>
    <cellStyle name="SAPBEXstdDataEmph 9 19" xfId="14948"/>
    <cellStyle name="SAPBEXstdDataEmph 9 2" xfId="1565"/>
    <cellStyle name="SAPBEXstdDataEmph 9 2 2" xfId="25199"/>
    <cellStyle name="SAPBEXstdDataEmph 9 2 2 2" xfId="39611"/>
    <cellStyle name="SAPBEXstdDataEmph 9 2 2 2 2" xfId="39612"/>
    <cellStyle name="SAPBEXstdDataEmph 9 2 2 2 2 2" xfId="39613"/>
    <cellStyle name="SAPBEXstdDataEmph 9 2 2 2 3" xfId="39614"/>
    <cellStyle name="SAPBEXstdDataEmph 9 2 2 3" xfId="39615"/>
    <cellStyle name="SAPBEXstdDataEmph 9 2 2 3 2" xfId="39616"/>
    <cellStyle name="SAPBEXstdDataEmph 9 2 2 3 2 2" xfId="39617"/>
    <cellStyle name="SAPBEXstdDataEmph 9 2 2 4" xfId="39618"/>
    <cellStyle name="SAPBEXstdDataEmph 9 2 2 4 2" xfId="39619"/>
    <cellStyle name="SAPBEXstdDataEmph 9 2 3" xfId="39620"/>
    <cellStyle name="SAPBEXstdDataEmph 9 2 3 2" xfId="39621"/>
    <cellStyle name="SAPBEXstdDataEmph 9 2 3 2 2" xfId="39622"/>
    <cellStyle name="SAPBEXstdDataEmph 9 2 3 3" xfId="39623"/>
    <cellStyle name="SAPBEXstdDataEmph 9 2 4" xfId="39624"/>
    <cellStyle name="SAPBEXstdDataEmph 9 2 4 2" xfId="39625"/>
    <cellStyle name="SAPBEXstdDataEmph 9 2 4 2 2" xfId="39626"/>
    <cellStyle name="SAPBEXstdDataEmph 9 2 5" xfId="39627"/>
    <cellStyle name="SAPBEXstdDataEmph 9 2 5 2" xfId="39628"/>
    <cellStyle name="SAPBEXstdDataEmph 9 20" xfId="15832"/>
    <cellStyle name="SAPBEXstdDataEmph 9 21" xfId="16718"/>
    <cellStyle name="SAPBEXstdDataEmph 9 22" xfId="19232"/>
    <cellStyle name="SAPBEXstdDataEmph 9 23" xfId="18352"/>
    <cellStyle name="SAPBEXstdDataEmph 9 24" xfId="19338"/>
    <cellStyle name="SAPBEXstdDataEmph 9 25" xfId="20206"/>
    <cellStyle name="SAPBEXstdDataEmph 9 26" xfId="21067"/>
    <cellStyle name="SAPBEXstdDataEmph 9 27" xfId="21914"/>
    <cellStyle name="SAPBEXstdDataEmph 9 28" xfId="25198"/>
    <cellStyle name="SAPBEXstdDataEmph 9 3" xfId="2427"/>
    <cellStyle name="SAPBEXstdDataEmph 9 3 2" xfId="39629"/>
    <cellStyle name="SAPBEXstdDataEmph 9 3 2 2" xfId="39630"/>
    <cellStyle name="SAPBEXstdDataEmph 9 3 2 2 2" xfId="39631"/>
    <cellStyle name="SAPBEXstdDataEmph 9 3 3" xfId="39632"/>
    <cellStyle name="SAPBEXstdDataEmph 9 3 3 2" xfId="39633"/>
    <cellStyle name="SAPBEXstdDataEmph 9 4" xfId="2586"/>
    <cellStyle name="SAPBEXstdDataEmph 9 5" xfId="4266"/>
    <cellStyle name="SAPBEXstdDataEmph 9 6" xfId="5156"/>
    <cellStyle name="SAPBEXstdDataEmph 9 7" xfId="6047"/>
    <cellStyle name="SAPBEXstdDataEmph 9 8" xfId="7597"/>
    <cellStyle name="SAPBEXstdDataEmph 9 9" xfId="7060"/>
    <cellStyle name="SAPBEXstdDataEmph_20120921_SF-grote-ronde-Liesbethdump2" xfId="1209"/>
    <cellStyle name="SAPBEXstdItem" xfId="1210"/>
    <cellStyle name="SAPBEXstdItem 10" xfId="1868"/>
    <cellStyle name="SAPBEXstdItem 11" xfId="1865"/>
    <cellStyle name="SAPBEXstdItem 12" xfId="4085"/>
    <cellStyle name="SAPBEXstdItem 13" xfId="4973"/>
    <cellStyle name="SAPBEXstdItem 14" xfId="5862"/>
    <cellStyle name="SAPBEXstdItem 15" xfId="7668"/>
    <cellStyle name="SAPBEXstdItem 16" xfId="7645"/>
    <cellStyle name="SAPBEXstdItem 17" xfId="7627"/>
    <cellStyle name="SAPBEXstdItem 18" xfId="6067"/>
    <cellStyle name="SAPBEXstdItem 19" xfId="10236"/>
    <cellStyle name="SAPBEXstdItem 2" xfId="1211"/>
    <cellStyle name="SAPBEXstdItem 2 10" xfId="1717"/>
    <cellStyle name="SAPBEXstdItem 2 11" xfId="1522"/>
    <cellStyle name="SAPBEXstdItem 2 12" xfId="3403"/>
    <cellStyle name="SAPBEXstdItem 2 13" xfId="7661"/>
    <cellStyle name="SAPBEXstdItem 2 14" xfId="7430"/>
    <cellStyle name="SAPBEXstdItem 2 15" xfId="7791"/>
    <cellStyle name="SAPBEXstdItem 2 16" xfId="8681"/>
    <cellStyle name="SAPBEXstdItem 2 17" xfId="7560"/>
    <cellStyle name="SAPBEXstdItem 2 18" xfId="10438"/>
    <cellStyle name="SAPBEXstdItem 2 19" xfId="11329"/>
    <cellStyle name="SAPBEXstdItem 2 2" xfId="1212"/>
    <cellStyle name="SAPBEXstdItem 2 2 10" xfId="4367"/>
    <cellStyle name="SAPBEXstdItem 2 2 11" xfId="5257"/>
    <cellStyle name="SAPBEXstdItem 2 2 12" xfId="6151"/>
    <cellStyle name="SAPBEXstdItem 2 2 13" xfId="7384"/>
    <cellStyle name="SAPBEXstdItem 2 2 14" xfId="7858"/>
    <cellStyle name="SAPBEXstdItem 2 2 15" xfId="8748"/>
    <cellStyle name="SAPBEXstdItem 2 2 16" xfId="9637"/>
    <cellStyle name="SAPBEXstdItem 2 2 17" xfId="10505"/>
    <cellStyle name="SAPBEXstdItem 2 2 18" xfId="11396"/>
    <cellStyle name="SAPBEXstdItem 2 2 19" xfId="12286"/>
    <cellStyle name="SAPBEXstdItem 2 2 2" xfId="1213"/>
    <cellStyle name="SAPBEXstdItem 2 2 2 10" xfId="9419"/>
    <cellStyle name="SAPBEXstdItem 2 2 2 11" xfId="10308"/>
    <cellStyle name="SAPBEXstdItem 2 2 2 12" xfId="11177"/>
    <cellStyle name="SAPBEXstdItem 2 2 2 13" xfId="12068"/>
    <cellStyle name="SAPBEXstdItem 2 2 2 14" xfId="12959"/>
    <cellStyle name="SAPBEXstdItem 2 2 2 15" xfId="13825"/>
    <cellStyle name="SAPBEXstdItem 2 2 2 16" xfId="14716"/>
    <cellStyle name="SAPBEXstdItem 2 2 2 17" xfId="15602"/>
    <cellStyle name="SAPBEXstdItem 2 2 2 18" xfId="16486"/>
    <cellStyle name="SAPBEXstdItem 2 2 2 19" xfId="17372"/>
    <cellStyle name="SAPBEXstdItem 2 2 2 2" xfId="2523"/>
    <cellStyle name="SAPBEXstdItem 2 2 2 2 2" xfId="25200"/>
    <cellStyle name="SAPBEXstdItem 2 2 2 2 2 2" xfId="39634"/>
    <cellStyle name="SAPBEXstdItem 2 2 2 2 2 2 2" xfId="39635"/>
    <cellStyle name="SAPBEXstdItem 2 2 2 2 2 2 2 2" xfId="39636"/>
    <cellStyle name="SAPBEXstdItem 2 2 2 2 2 2 3" xfId="39637"/>
    <cellStyle name="SAPBEXstdItem 2 2 2 2 2 3" xfId="39638"/>
    <cellStyle name="SAPBEXstdItem 2 2 2 2 2 3 2" xfId="39639"/>
    <cellStyle name="SAPBEXstdItem 2 2 2 2 2 3 2 2" xfId="39640"/>
    <cellStyle name="SAPBEXstdItem 2 2 2 2 2 4" xfId="39641"/>
    <cellStyle name="SAPBEXstdItem 2 2 2 2 2 4 2" xfId="39642"/>
    <cellStyle name="SAPBEXstdItem 2 2 2 2 3" xfId="39643"/>
    <cellStyle name="SAPBEXstdItem 2 2 2 2 3 2" xfId="39644"/>
    <cellStyle name="SAPBEXstdItem 2 2 2 2 3 2 2" xfId="39645"/>
    <cellStyle name="SAPBEXstdItem 2 2 2 2 3 3" xfId="39646"/>
    <cellStyle name="SAPBEXstdItem 2 2 2 2 4" xfId="39647"/>
    <cellStyle name="SAPBEXstdItem 2 2 2 2 4 2" xfId="39648"/>
    <cellStyle name="SAPBEXstdItem 2 2 2 2 4 2 2" xfId="39649"/>
    <cellStyle name="SAPBEXstdItem 2 2 2 2 5" xfId="39650"/>
    <cellStyle name="SAPBEXstdItem 2 2 2 2 5 2" xfId="39651"/>
    <cellStyle name="SAPBEXstdItem 2 2 2 20" xfId="18252"/>
    <cellStyle name="SAPBEXstdItem 2 2 2 21" xfId="19132"/>
    <cellStyle name="SAPBEXstdItem 2 2 2 22" xfId="19991"/>
    <cellStyle name="SAPBEXstdItem 2 2 2 23" xfId="20857"/>
    <cellStyle name="SAPBEXstdItem 2 2 2 24" xfId="21715"/>
    <cellStyle name="SAPBEXstdItem 2 2 2 25" xfId="22556"/>
    <cellStyle name="SAPBEXstdItem 2 2 2 26" xfId="23385"/>
    <cellStyle name="SAPBEXstdItem 2 2 2 27" xfId="24173"/>
    <cellStyle name="SAPBEXstdItem 2 2 2 3" xfId="3255"/>
    <cellStyle name="SAPBEXstdItem 2 2 2 4" xfId="4157"/>
    <cellStyle name="SAPBEXstdItem 2 2 2 5" xfId="5045"/>
    <cellStyle name="SAPBEXstdItem 2 2 2 6" xfId="5934"/>
    <cellStyle name="SAPBEXstdItem 2 2 2 7" xfId="6827"/>
    <cellStyle name="SAPBEXstdItem 2 2 2 8" xfId="1600"/>
    <cellStyle name="SAPBEXstdItem 2 2 2 9" xfId="8530"/>
    <cellStyle name="SAPBEXstdItem 2 2 20" xfId="13156"/>
    <cellStyle name="SAPBEXstdItem 2 2 21" xfId="14046"/>
    <cellStyle name="SAPBEXstdItem 2 2 22" xfId="14933"/>
    <cellStyle name="SAPBEXstdItem 2 2 23" xfId="15819"/>
    <cellStyle name="SAPBEXstdItem 2 2 24" xfId="16702"/>
    <cellStyle name="SAPBEXstdItem 2 2 25" xfId="17587"/>
    <cellStyle name="SAPBEXstdItem 2 2 26" xfId="18463"/>
    <cellStyle name="SAPBEXstdItem 2 2 27" xfId="19324"/>
    <cellStyle name="SAPBEXstdItem 2 2 28" xfId="20192"/>
    <cellStyle name="SAPBEXstdItem 2 2 29" xfId="21054"/>
    <cellStyle name="SAPBEXstdItem 2 2 3" xfId="1214"/>
    <cellStyle name="SAPBEXstdItem 2 2 3 10" xfId="9420"/>
    <cellStyle name="SAPBEXstdItem 2 2 3 11" xfId="10309"/>
    <cellStyle name="SAPBEXstdItem 2 2 3 12" xfId="11178"/>
    <cellStyle name="SAPBEXstdItem 2 2 3 13" xfId="12069"/>
    <cellStyle name="SAPBEXstdItem 2 2 3 14" xfId="12960"/>
    <cellStyle name="SAPBEXstdItem 2 2 3 15" xfId="13826"/>
    <cellStyle name="SAPBEXstdItem 2 2 3 16" xfId="14717"/>
    <cellStyle name="SAPBEXstdItem 2 2 3 17" xfId="15603"/>
    <cellStyle name="SAPBEXstdItem 2 2 3 18" xfId="16487"/>
    <cellStyle name="SAPBEXstdItem 2 2 3 19" xfId="17373"/>
    <cellStyle name="SAPBEXstdItem 2 2 3 2" xfId="2524"/>
    <cellStyle name="SAPBEXstdItem 2 2 3 2 2" xfId="25201"/>
    <cellStyle name="SAPBEXstdItem 2 2 3 2 2 2" xfId="39652"/>
    <cellStyle name="SAPBEXstdItem 2 2 3 2 2 2 2" xfId="39653"/>
    <cellStyle name="SAPBEXstdItem 2 2 3 2 2 2 2 2" xfId="39654"/>
    <cellStyle name="SAPBEXstdItem 2 2 3 2 2 2 3" xfId="39655"/>
    <cellStyle name="SAPBEXstdItem 2 2 3 2 2 3" xfId="39656"/>
    <cellStyle name="SAPBEXstdItem 2 2 3 2 2 3 2" xfId="39657"/>
    <cellStyle name="SAPBEXstdItem 2 2 3 2 2 3 2 2" xfId="39658"/>
    <cellStyle name="SAPBEXstdItem 2 2 3 2 2 4" xfId="39659"/>
    <cellStyle name="SAPBEXstdItem 2 2 3 2 2 4 2" xfId="39660"/>
    <cellStyle name="SAPBEXstdItem 2 2 3 2 3" xfId="39661"/>
    <cellStyle name="SAPBEXstdItem 2 2 3 2 3 2" xfId="39662"/>
    <cellStyle name="SAPBEXstdItem 2 2 3 2 3 2 2" xfId="39663"/>
    <cellStyle name="SAPBEXstdItem 2 2 3 2 3 3" xfId="39664"/>
    <cellStyle name="SAPBEXstdItem 2 2 3 2 4" xfId="39665"/>
    <cellStyle name="SAPBEXstdItem 2 2 3 2 4 2" xfId="39666"/>
    <cellStyle name="SAPBEXstdItem 2 2 3 2 4 2 2" xfId="39667"/>
    <cellStyle name="SAPBEXstdItem 2 2 3 2 5" xfId="39668"/>
    <cellStyle name="SAPBEXstdItem 2 2 3 2 5 2" xfId="39669"/>
    <cellStyle name="SAPBEXstdItem 2 2 3 20" xfId="18253"/>
    <cellStyle name="SAPBEXstdItem 2 2 3 21" xfId="19133"/>
    <cellStyle name="SAPBEXstdItem 2 2 3 22" xfId="19992"/>
    <cellStyle name="SAPBEXstdItem 2 2 3 23" xfId="20858"/>
    <cellStyle name="SAPBEXstdItem 2 2 3 24" xfId="21716"/>
    <cellStyle name="SAPBEXstdItem 2 2 3 25" xfId="22557"/>
    <cellStyle name="SAPBEXstdItem 2 2 3 26" xfId="23386"/>
    <cellStyle name="SAPBEXstdItem 2 2 3 27" xfId="24174"/>
    <cellStyle name="SAPBEXstdItem 2 2 3 3" xfId="3256"/>
    <cellStyle name="SAPBEXstdItem 2 2 3 4" xfId="4158"/>
    <cellStyle name="SAPBEXstdItem 2 2 3 5" xfId="5046"/>
    <cellStyle name="SAPBEXstdItem 2 2 3 6" xfId="5935"/>
    <cellStyle name="SAPBEXstdItem 2 2 3 7" xfId="6828"/>
    <cellStyle name="SAPBEXstdItem 2 2 3 8" xfId="5284"/>
    <cellStyle name="SAPBEXstdItem 2 2 3 9" xfId="8531"/>
    <cellStyle name="SAPBEXstdItem 2 2 30" xfId="21905"/>
    <cellStyle name="SAPBEXstdItem 2 2 31" xfId="22737"/>
    <cellStyle name="SAPBEXstdItem 2 2 32" xfId="23544"/>
    <cellStyle name="SAPBEXstdItem 2 2 4" xfId="1215"/>
    <cellStyle name="SAPBEXstdItem 2 2 4 10" xfId="9421"/>
    <cellStyle name="SAPBEXstdItem 2 2 4 11" xfId="10310"/>
    <cellStyle name="SAPBEXstdItem 2 2 4 12" xfId="11179"/>
    <cellStyle name="SAPBEXstdItem 2 2 4 13" xfId="12070"/>
    <cellStyle name="SAPBEXstdItem 2 2 4 14" xfId="12961"/>
    <cellStyle name="SAPBEXstdItem 2 2 4 15" xfId="13827"/>
    <cellStyle name="SAPBEXstdItem 2 2 4 16" xfId="14718"/>
    <cellStyle name="SAPBEXstdItem 2 2 4 17" xfId="15604"/>
    <cellStyle name="SAPBEXstdItem 2 2 4 18" xfId="16488"/>
    <cellStyle name="SAPBEXstdItem 2 2 4 19" xfId="17374"/>
    <cellStyle name="SAPBEXstdItem 2 2 4 2" xfId="2525"/>
    <cellStyle name="SAPBEXstdItem 2 2 4 2 2" xfId="25202"/>
    <cellStyle name="SAPBEXstdItem 2 2 4 2 2 2" xfId="39670"/>
    <cellStyle name="SAPBEXstdItem 2 2 4 2 2 2 2" xfId="39671"/>
    <cellStyle name="SAPBEXstdItem 2 2 4 2 2 2 2 2" xfId="39672"/>
    <cellStyle name="SAPBEXstdItem 2 2 4 2 2 2 3" xfId="39673"/>
    <cellStyle name="SAPBEXstdItem 2 2 4 2 2 3" xfId="39674"/>
    <cellStyle name="SAPBEXstdItem 2 2 4 2 2 3 2" xfId="39675"/>
    <cellStyle name="SAPBEXstdItem 2 2 4 2 2 3 2 2" xfId="39676"/>
    <cellStyle name="SAPBEXstdItem 2 2 4 2 2 4" xfId="39677"/>
    <cellStyle name="SAPBEXstdItem 2 2 4 2 2 4 2" xfId="39678"/>
    <cellStyle name="SAPBEXstdItem 2 2 4 2 3" xfId="39679"/>
    <cellStyle name="SAPBEXstdItem 2 2 4 2 3 2" xfId="39680"/>
    <cellStyle name="SAPBEXstdItem 2 2 4 2 3 2 2" xfId="39681"/>
    <cellStyle name="SAPBEXstdItem 2 2 4 2 3 3" xfId="39682"/>
    <cellStyle name="SAPBEXstdItem 2 2 4 2 4" xfId="39683"/>
    <cellStyle name="SAPBEXstdItem 2 2 4 2 4 2" xfId="39684"/>
    <cellStyle name="SAPBEXstdItem 2 2 4 2 4 2 2" xfId="39685"/>
    <cellStyle name="SAPBEXstdItem 2 2 4 2 5" xfId="39686"/>
    <cellStyle name="SAPBEXstdItem 2 2 4 2 5 2" xfId="39687"/>
    <cellStyle name="SAPBEXstdItem 2 2 4 20" xfId="18254"/>
    <cellStyle name="SAPBEXstdItem 2 2 4 21" xfId="19134"/>
    <cellStyle name="SAPBEXstdItem 2 2 4 22" xfId="19993"/>
    <cellStyle name="SAPBEXstdItem 2 2 4 23" xfId="20859"/>
    <cellStyle name="SAPBEXstdItem 2 2 4 24" xfId="21717"/>
    <cellStyle name="SAPBEXstdItem 2 2 4 25" xfId="22558"/>
    <cellStyle name="SAPBEXstdItem 2 2 4 26" xfId="23387"/>
    <cellStyle name="SAPBEXstdItem 2 2 4 27" xfId="24175"/>
    <cellStyle name="SAPBEXstdItem 2 2 4 3" xfId="3257"/>
    <cellStyle name="SAPBEXstdItem 2 2 4 4" xfId="4159"/>
    <cellStyle name="SAPBEXstdItem 2 2 4 5" xfId="5047"/>
    <cellStyle name="SAPBEXstdItem 2 2 4 6" xfId="5936"/>
    <cellStyle name="SAPBEXstdItem 2 2 4 7" xfId="6829"/>
    <cellStyle name="SAPBEXstdItem 2 2 4 8" xfId="1599"/>
    <cellStyle name="SAPBEXstdItem 2 2 4 9" xfId="8532"/>
    <cellStyle name="SAPBEXstdItem 2 2 5" xfId="1216"/>
    <cellStyle name="SAPBEXstdItem 2 2 5 10" xfId="9422"/>
    <cellStyle name="SAPBEXstdItem 2 2 5 11" xfId="10311"/>
    <cellStyle name="SAPBEXstdItem 2 2 5 12" xfId="11180"/>
    <cellStyle name="SAPBEXstdItem 2 2 5 13" xfId="12071"/>
    <cellStyle name="SAPBEXstdItem 2 2 5 14" xfId="12962"/>
    <cellStyle name="SAPBEXstdItem 2 2 5 15" xfId="13828"/>
    <cellStyle name="SAPBEXstdItem 2 2 5 16" xfId="14719"/>
    <cellStyle name="SAPBEXstdItem 2 2 5 17" xfId="15605"/>
    <cellStyle name="SAPBEXstdItem 2 2 5 18" xfId="16489"/>
    <cellStyle name="SAPBEXstdItem 2 2 5 19" xfId="17375"/>
    <cellStyle name="SAPBEXstdItem 2 2 5 2" xfId="2526"/>
    <cellStyle name="SAPBEXstdItem 2 2 5 2 2" xfId="25203"/>
    <cellStyle name="SAPBEXstdItem 2 2 5 2 2 2" xfId="39688"/>
    <cellStyle name="SAPBEXstdItem 2 2 5 2 2 2 2" xfId="39689"/>
    <cellStyle name="SAPBEXstdItem 2 2 5 2 2 2 2 2" xfId="39690"/>
    <cellStyle name="SAPBEXstdItem 2 2 5 2 2 2 3" xfId="39691"/>
    <cellStyle name="SAPBEXstdItem 2 2 5 2 2 3" xfId="39692"/>
    <cellStyle name="SAPBEXstdItem 2 2 5 2 2 3 2" xfId="39693"/>
    <cellStyle name="SAPBEXstdItem 2 2 5 2 2 3 2 2" xfId="39694"/>
    <cellStyle name="SAPBEXstdItem 2 2 5 2 2 4" xfId="39695"/>
    <cellStyle name="SAPBEXstdItem 2 2 5 2 2 4 2" xfId="39696"/>
    <cellStyle name="SAPBEXstdItem 2 2 5 2 3" xfId="39697"/>
    <cellStyle name="SAPBEXstdItem 2 2 5 2 3 2" xfId="39698"/>
    <cellStyle name="SAPBEXstdItem 2 2 5 2 3 2 2" xfId="39699"/>
    <cellStyle name="SAPBEXstdItem 2 2 5 2 3 3" xfId="39700"/>
    <cellStyle name="SAPBEXstdItem 2 2 5 2 4" xfId="39701"/>
    <cellStyle name="SAPBEXstdItem 2 2 5 2 4 2" xfId="39702"/>
    <cellStyle name="SAPBEXstdItem 2 2 5 2 4 2 2" xfId="39703"/>
    <cellStyle name="SAPBEXstdItem 2 2 5 2 5" xfId="39704"/>
    <cellStyle name="SAPBEXstdItem 2 2 5 2 5 2" xfId="39705"/>
    <cellStyle name="SAPBEXstdItem 2 2 5 20" xfId="18255"/>
    <cellStyle name="SAPBEXstdItem 2 2 5 21" xfId="19135"/>
    <cellStyle name="SAPBEXstdItem 2 2 5 22" xfId="19994"/>
    <cellStyle name="SAPBEXstdItem 2 2 5 23" xfId="20860"/>
    <cellStyle name="SAPBEXstdItem 2 2 5 24" xfId="21718"/>
    <cellStyle name="SAPBEXstdItem 2 2 5 25" xfId="22559"/>
    <cellStyle name="SAPBEXstdItem 2 2 5 26" xfId="23388"/>
    <cellStyle name="SAPBEXstdItem 2 2 5 27" xfId="24176"/>
    <cellStyle name="SAPBEXstdItem 2 2 5 3" xfId="3258"/>
    <cellStyle name="SAPBEXstdItem 2 2 5 4" xfId="4160"/>
    <cellStyle name="SAPBEXstdItem 2 2 5 5" xfId="5048"/>
    <cellStyle name="SAPBEXstdItem 2 2 5 6" xfId="5937"/>
    <cellStyle name="SAPBEXstdItem 2 2 5 7" xfId="6830"/>
    <cellStyle name="SAPBEXstdItem 2 2 5 8" xfId="1427"/>
    <cellStyle name="SAPBEXstdItem 2 2 5 9" xfId="8533"/>
    <cellStyle name="SAPBEXstdItem 2 2 6" xfId="1217"/>
    <cellStyle name="SAPBEXstdItem 2 2 6 10" xfId="9423"/>
    <cellStyle name="SAPBEXstdItem 2 2 6 11" xfId="10312"/>
    <cellStyle name="SAPBEXstdItem 2 2 6 12" xfId="11181"/>
    <cellStyle name="SAPBEXstdItem 2 2 6 13" xfId="12072"/>
    <cellStyle name="SAPBEXstdItem 2 2 6 14" xfId="12963"/>
    <cellStyle name="SAPBEXstdItem 2 2 6 15" xfId="13829"/>
    <cellStyle name="SAPBEXstdItem 2 2 6 16" xfId="14720"/>
    <cellStyle name="SAPBEXstdItem 2 2 6 17" xfId="15606"/>
    <cellStyle name="SAPBEXstdItem 2 2 6 18" xfId="16490"/>
    <cellStyle name="SAPBEXstdItem 2 2 6 19" xfId="17376"/>
    <cellStyle name="SAPBEXstdItem 2 2 6 2" xfId="2527"/>
    <cellStyle name="SAPBEXstdItem 2 2 6 2 2" xfId="25204"/>
    <cellStyle name="SAPBEXstdItem 2 2 6 2 2 2" xfId="39706"/>
    <cellStyle name="SAPBEXstdItem 2 2 6 2 2 2 2" xfId="39707"/>
    <cellStyle name="SAPBEXstdItem 2 2 6 2 2 2 2 2" xfId="39708"/>
    <cellStyle name="SAPBEXstdItem 2 2 6 2 2 2 3" xfId="39709"/>
    <cellStyle name="SAPBEXstdItem 2 2 6 2 2 3" xfId="39710"/>
    <cellStyle name="SAPBEXstdItem 2 2 6 2 2 3 2" xfId="39711"/>
    <cellStyle name="SAPBEXstdItem 2 2 6 2 2 3 2 2" xfId="39712"/>
    <cellStyle name="SAPBEXstdItem 2 2 6 2 2 4" xfId="39713"/>
    <cellStyle name="SAPBEXstdItem 2 2 6 2 2 4 2" xfId="39714"/>
    <cellStyle name="SAPBEXstdItem 2 2 6 2 3" xfId="39715"/>
    <cellStyle name="SAPBEXstdItem 2 2 6 2 3 2" xfId="39716"/>
    <cellStyle name="SAPBEXstdItem 2 2 6 2 3 2 2" xfId="39717"/>
    <cellStyle name="SAPBEXstdItem 2 2 6 2 3 3" xfId="39718"/>
    <cellStyle name="SAPBEXstdItem 2 2 6 2 4" xfId="39719"/>
    <cellStyle name="SAPBEXstdItem 2 2 6 2 4 2" xfId="39720"/>
    <cellStyle name="SAPBEXstdItem 2 2 6 2 4 2 2" xfId="39721"/>
    <cellStyle name="SAPBEXstdItem 2 2 6 2 5" xfId="39722"/>
    <cellStyle name="SAPBEXstdItem 2 2 6 2 5 2" xfId="39723"/>
    <cellStyle name="SAPBEXstdItem 2 2 6 20" xfId="18256"/>
    <cellStyle name="SAPBEXstdItem 2 2 6 21" xfId="19136"/>
    <cellStyle name="SAPBEXstdItem 2 2 6 22" xfId="19995"/>
    <cellStyle name="SAPBEXstdItem 2 2 6 23" xfId="20861"/>
    <cellStyle name="SAPBEXstdItem 2 2 6 24" xfId="21719"/>
    <cellStyle name="SAPBEXstdItem 2 2 6 25" xfId="22560"/>
    <cellStyle name="SAPBEXstdItem 2 2 6 26" xfId="23389"/>
    <cellStyle name="SAPBEXstdItem 2 2 6 27" xfId="24177"/>
    <cellStyle name="SAPBEXstdItem 2 2 6 3" xfId="3259"/>
    <cellStyle name="SAPBEXstdItem 2 2 6 4" xfId="4161"/>
    <cellStyle name="SAPBEXstdItem 2 2 6 5" xfId="5049"/>
    <cellStyle name="SAPBEXstdItem 2 2 6 6" xfId="5938"/>
    <cellStyle name="SAPBEXstdItem 2 2 6 7" xfId="6831"/>
    <cellStyle name="SAPBEXstdItem 2 2 6 8" xfId="3361"/>
    <cellStyle name="SAPBEXstdItem 2 2 6 9" xfId="8534"/>
    <cellStyle name="SAPBEXstdItem 2 2 7" xfId="1861"/>
    <cellStyle name="SAPBEXstdItem 2 2 7 2" xfId="25205"/>
    <cellStyle name="SAPBEXstdItem 2 2 7 2 2" xfId="39724"/>
    <cellStyle name="SAPBEXstdItem 2 2 7 2 2 2" xfId="39725"/>
    <cellStyle name="SAPBEXstdItem 2 2 7 2 2 2 2" xfId="39726"/>
    <cellStyle name="SAPBEXstdItem 2 2 7 2 2 3" xfId="39727"/>
    <cellStyle name="SAPBEXstdItem 2 2 7 2 3" xfId="39728"/>
    <cellStyle name="SAPBEXstdItem 2 2 7 2 3 2" xfId="39729"/>
    <cellStyle name="SAPBEXstdItem 2 2 7 2 3 2 2" xfId="39730"/>
    <cellStyle name="SAPBEXstdItem 2 2 7 2 4" xfId="39731"/>
    <cellStyle name="SAPBEXstdItem 2 2 7 2 4 2" xfId="39732"/>
    <cellStyle name="SAPBEXstdItem 2 2 7 3" xfId="39733"/>
    <cellStyle name="SAPBEXstdItem 2 2 7 3 2" xfId="39734"/>
    <cellStyle name="SAPBEXstdItem 2 2 7 3 2 2" xfId="39735"/>
    <cellStyle name="SAPBEXstdItem 2 2 7 3 3" xfId="39736"/>
    <cellStyle name="SAPBEXstdItem 2 2 7 4" xfId="39737"/>
    <cellStyle name="SAPBEXstdItem 2 2 7 4 2" xfId="39738"/>
    <cellStyle name="SAPBEXstdItem 2 2 7 4 2 2" xfId="39739"/>
    <cellStyle name="SAPBEXstdItem 2 2 7 5" xfId="39740"/>
    <cellStyle name="SAPBEXstdItem 2 2 7 5 2" xfId="39741"/>
    <cellStyle name="SAPBEXstdItem 2 2 8" xfId="1537"/>
    <cellStyle name="SAPBEXstdItem 2 2 9" xfId="3480"/>
    <cellStyle name="SAPBEXstdItem 2 20" xfId="8799"/>
    <cellStyle name="SAPBEXstdItem 2 21" xfId="13089"/>
    <cellStyle name="SAPBEXstdItem 2 22" xfId="13979"/>
    <cellStyle name="SAPBEXstdItem 2 23" xfId="14866"/>
    <cellStyle name="SAPBEXstdItem 2 24" xfId="15752"/>
    <cellStyle name="SAPBEXstdItem 2 25" xfId="16635"/>
    <cellStyle name="SAPBEXstdItem 2 26" xfId="17520"/>
    <cellStyle name="SAPBEXstdItem 2 27" xfId="15707"/>
    <cellStyle name="SAPBEXstdItem 2 28" xfId="19257"/>
    <cellStyle name="SAPBEXstdItem 2 29" xfId="20125"/>
    <cellStyle name="SAPBEXstdItem 2 3" xfId="1218"/>
    <cellStyle name="SAPBEXstdItem 2 3 10" xfId="8749"/>
    <cellStyle name="SAPBEXstdItem 2 3 11" xfId="9638"/>
    <cellStyle name="SAPBEXstdItem 2 3 12" xfId="10506"/>
    <cellStyle name="SAPBEXstdItem 2 3 13" xfId="11397"/>
    <cellStyle name="SAPBEXstdItem 2 3 14" xfId="12287"/>
    <cellStyle name="SAPBEXstdItem 2 3 15" xfId="13157"/>
    <cellStyle name="SAPBEXstdItem 2 3 16" xfId="14047"/>
    <cellStyle name="SAPBEXstdItem 2 3 17" xfId="14934"/>
    <cellStyle name="SAPBEXstdItem 2 3 18" xfId="15820"/>
    <cellStyle name="SAPBEXstdItem 2 3 19" xfId="16703"/>
    <cellStyle name="SAPBEXstdItem 2 3 2" xfId="1862"/>
    <cellStyle name="SAPBEXstdItem 2 3 2 2" xfId="25206"/>
    <cellStyle name="SAPBEXstdItem 2 3 2 2 2" xfId="39742"/>
    <cellStyle name="SAPBEXstdItem 2 3 2 2 2 2" xfId="39743"/>
    <cellStyle name="SAPBEXstdItem 2 3 2 2 2 2 2" xfId="39744"/>
    <cellStyle name="SAPBEXstdItem 2 3 2 2 2 3" xfId="39745"/>
    <cellStyle name="SAPBEXstdItem 2 3 2 2 3" xfId="39746"/>
    <cellStyle name="SAPBEXstdItem 2 3 2 2 3 2" xfId="39747"/>
    <cellStyle name="SAPBEXstdItem 2 3 2 2 3 2 2" xfId="39748"/>
    <cellStyle name="SAPBEXstdItem 2 3 2 2 4" xfId="39749"/>
    <cellStyle name="SAPBEXstdItem 2 3 2 2 4 2" xfId="39750"/>
    <cellStyle name="SAPBEXstdItem 2 3 2 3" xfId="39751"/>
    <cellStyle name="SAPBEXstdItem 2 3 2 3 2" xfId="39752"/>
    <cellStyle name="SAPBEXstdItem 2 3 2 3 2 2" xfId="39753"/>
    <cellStyle name="SAPBEXstdItem 2 3 2 3 3" xfId="39754"/>
    <cellStyle name="SAPBEXstdItem 2 3 2 4" xfId="39755"/>
    <cellStyle name="SAPBEXstdItem 2 3 2 4 2" xfId="39756"/>
    <cellStyle name="SAPBEXstdItem 2 3 2 4 2 2" xfId="39757"/>
    <cellStyle name="SAPBEXstdItem 2 3 2 5" xfId="39758"/>
    <cellStyle name="SAPBEXstdItem 2 3 2 5 2" xfId="39759"/>
    <cellStyle name="SAPBEXstdItem 2 3 20" xfId="17588"/>
    <cellStyle name="SAPBEXstdItem 2 3 21" xfId="18464"/>
    <cellStyle name="SAPBEXstdItem 2 3 22" xfId="19325"/>
    <cellStyle name="SAPBEXstdItem 2 3 23" xfId="20193"/>
    <cellStyle name="SAPBEXstdItem 2 3 24" xfId="21055"/>
    <cellStyle name="SAPBEXstdItem 2 3 25" xfId="21906"/>
    <cellStyle name="SAPBEXstdItem 2 3 26" xfId="22738"/>
    <cellStyle name="SAPBEXstdItem 2 3 27" xfId="23545"/>
    <cellStyle name="SAPBEXstdItem 2 3 3" xfId="1393"/>
    <cellStyle name="SAPBEXstdItem 2 3 4" xfId="3481"/>
    <cellStyle name="SAPBEXstdItem 2 3 5" xfId="4368"/>
    <cellStyle name="SAPBEXstdItem 2 3 6" xfId="5258"/>
    <cellStyle name="SAPBEXstdItem 2 3 7" xfId="6152"/>
    <cellStyle name="SAPBEXstdItem 2 3 8" xfId="7383"/>
    <cellStyle name="SAPBEXstdItem 2 3 9" xfId="7859"/>
    <cellStyle name="SAPBEXstdItem 2 30" xfId="20987"/>
    <cellStyle name="SAPBEXstdItem 2 31" xfId="21838"/>
    <cellStyle name="SAPBEXstdItem 2 32" xfId="22670"/>
    <cellStyle name="SAPBEXstdItem 2 4" xfId="1219"/>
    <cellStyle name="SAPBEXstdItem 2 4 10" xfId="9424"/>
    <cellStyle name="SAPBEXstdItem 2 4 11" xfId="10313"/>
    <cellStyle name="SAPBEXstdItem 2 4 12" xfId="11182"/>
    <cellStyle name="SAPBEXstdItem 2 4 13" xfId="12073"/>
    <cellStyle name="SAPBEXstdItem 2 4 14" xfId="12964"/>
    <cellStyle name="SAPBEXstdItem 2 4 15" xfId="13830"/>
    <cellStyle name="SAPBEXstdItem 2 4 16" xfId="14721"/>
    <cellStyle name="SAPBEXstdItem 2 4 17" xfId="15607"/>
    <cellStyle name="SAPBEXstdItem 2 4 18" xfId="16491"/>
    <cellStyle name="SAPBEXstdItem 2 4 19" xfId="17377"/>
    <cellStyle name="SAPBEXstdItem 2 4 2" xfId="2528"/>
    <cellStyle name="SAPBEXstdItem 2 4 2 2" xfId="25207"/>
    <cellStyle name="SAPBEXstdItem 2 4 2 2 2" xfId="39760"/>
    <cellStyle name="SAPBEXstdItem 2 4 2 2 2 2" xfId="39761"/>
    <cellStyle name="SAPBEXstdItem 2 4 2 2 2 2 2" xfId="39762"/>
    <cellStyle name="SAPBEXstdItem 2 4 2 2 2 3" xfId="39763"/>
    <cellStyle name="SAPBEXstdItem 2 4 2 2 3" xfId="39764"/>
    <cellStyle name="SAPBEXstdItem 2 4 2 2 3 2" xfId="39765"/>
    <cellStyle name="SAPBEXstdItem 2 4 2 2 3 2 2" xfId="39766"/>
    <cellStyle name="SAPBEXstdItem 2 4 2 2 4" xfId="39767"/>
    <cellStyle name="SAPBEXstdItem 2 4 2 2 4 2" xfId="39768"/>
    <cellStyle name="SAPBEXstdItem 2 4 2 3" xfId="39769"/>
    <cellStyle name="SAPBEXstdItem 2 4 2 3 2" xfId="39770"/>
    <cellStyle name="SAPBEXstdItem 2 4 2 3 2 2" xfId="39771"/>
    <cellStyle name="SAPBEXstdItem 2 4 2 3 3" xfId="39772"/>
    <cellStyle name="SAPBEXstdItem 2 4 2 4" xfId="39773"/>
    <cellStyle name="SAPBEXstdItem 2 4 2 4 2" xfId="39774"/>
    <cellStyle name="SAPBEXstdItem 2 4 2 4 2 2" xfId="39775"/>
    <cellStyle name="SAPBEXstdItem 2 4 2 5" xfId="39776"/>
    <cellStyle name="SAPBEXstdItem 2 4 2 5 2" xfId="39777"/>
    <cellStyle name="SAPBEXstdItem 2 4 20" xfId="18257"/>
    <cellStyle name="SAPBEXstdItem 2 4 21" xfId="19137"/>
    <cellStyle name="SAPBEXstdItem 2 4 22" xfId="19996"/>
    <cellStyle name="SAPBEXstdItem 2 4 23" xfId="20862"/>
    <cellStyle name="SAPBEXstdItem 2 4 24" xfId="21720"/>
    <cellStyle name="SAPBEXstdItem 2 4 25" xfId="22561"/>
    <cellStyle name="SAPBEXstdItem 2 4 26" xfId="23390"/>
    <cellStyle name="SAPBEXstdItem 2 4 27" xfId="24178"/>
    <cellStyle name="SAPBEXstdItem 2 4 3" xfId="3260"/>
    <cellStyle name="SAPBEXstdItem 2 4 4" xfId="4162"/>
    <cellStyle name="SAPBEXstdItem 2 4 5" xfId="5050"/>
    <cellStyle name="SAPBEXstdItem 2 4 6" xfId="5939"/>
    <cellStyle name="SAPBEXstdItem 2 4 7" xfId="6832"/>
    <cellStyle name="SAPBEXstdItem 2 4 8" xfId="5653"/>
    <cellStyle name="SAPBEXstdItem 2 4 9" xfId="8535"/>
    <cellStyle name="SAPBEXstdItem 2 5" xfId="1220"/>
    <cellStyle name="SAPBEXstdItem 2 5 10" xfId="9425"/>
    <cellStyle name="SAPBEXstdItem 2 5 11" xfId="10314"/>
    <cellStyle name="SAPBEXstdItem 2 5 12" xfId="11183"/>
    <cellStyle name="SAPBEXstdItem 2 5 13" xfId="12074"/>
    <cellStyle name="SAPBEXstdItem 2 5 14" xfId="12965"/>
    <cellStyle name="SAPBEXstdItem 2 5 15" xfId="13831"/>
    <cellStyle name="SAPBEXstdItem 2 5 16" xfId="14722"/>
    <cellStyle name="SAPBEXstdItem 2 5 17" xfId="15608"/>
    <cellStyle name="SAPBEXstdItem 2 5 18" xfId="16492"/>
    <cellStyle name="SAPBEXstdItem 2 5 19" xfId="17378"/>
    <cellStyle name="SAPBEXstdItem 2 5 2" xfId="2529"/>
    <cellStyle name="SAPBEXstdItem 2 5 2 2" xfId="25208"/>
    <cellStyle name="SAPBEXstdItem 2 5 2 2 2" xfId="39778"/>
    <cellStyle name="SAPBEXstdItem 2 5 2 2 2 2" xfId="39779"/>
    <cellStyle name="SAPBEXstdItem 2 5 2 2 2 2 2" xfId="39780"/>
    <cellStyle name="SAPBEXstdItem 2 5 2 2 2 3" xfId="39781"/>
    <cellStyle name="SAPBEXstdItem 2 5 2 2 3" xfId="39782"/>
    <cellStyle name="SAPBEXstdItem 2 5 2 2 3 2" xfId="39783"/>
    <cellStyle name="SAPBEXstdItem 2 5 2 2 3 2 2" xfId="39784"/>
    <cellStyle name="SAPBEXstdItem 2 5 2 2 4" xfId="39785"/>
    <cellStyle name="SAPBEXstdItem 2 5 2 2 4 2" xfId="39786"/>
    <cellStyle name="SAPBEXstdItem 2 5 2 3" xfId="39787"/>
    <cellStyle name="SAPBEXstdItem 2 5 2 3 2" xfId="39788"/>
    <cellStyle name="SAPBEXstdItem 2 5 2 3 2 2" xfId="39789"/>
    <cellStyle name="SAPBEXstdItem 2 5 2 3 3" xfId="39790"/>
    <cellStyle name="SAPBEXstdItem 2 5 2 4" xfId="39791"/>
    <cellStyle name="SAPBEXstdItem 2 5 2 4 2" xfId="39792"/>
    <cellStyle name="SAPBEXstdItem 2 5 2 4 2 2" xfId="39793"/>
    <cellStyle name="SAPBEXstdItem 2 5 2 5" xfId="39794"/>
    <cellStyle name="SAPBEXstdItem 2 5 2 5 2" xfId="39795"/>
    <cellStyle name="SAPBEXstdItem 2 5 20" xfId="18258"/>
    <cellStyle name="SAPBEXstdItem 2 5 21" xfId="19138"/>
    <cellStyle name="SAPBEXstdItem 2 5 22" xfId="19997"/>
    <cellStyle name="SAPBEXstdItem 2 5 23" xfId="20863"/>
    <cellStyle name="SAPBEXstdItem 2 5 24" xfId="21721"/>
    <cellStyle name="SAPBEXstdItem 2 5 25" xfId="22562"/>
    <cellStyle name="SAPBEXstdItem 2 5 26" xfId="23391"/>
    <cellStyle name="SAPBEXstdItem 2 5 27" xfId="24179"/>
    <cellStyle name="SAPBEXstdItem 2 5 3" xfId="3261"/>
    <cellStyle name="SAPBEXstdItem 2 5 4" xfId="4163"/>
    <cellStyle name="SAPBEXstdItem 2 5 5" xfId="5051"/>
    <cellStyle name="SAPBEXstdItem 2 5 6" xfId="5940"/>
    <cellStyle name="SAPBEXstdItem 2 5 7" xfId="6833"/>
    <cellStyle name="SAPBEXstdItem 2 5 8" xfId="1920"/>
    <cellStyle name="SAPBEXstdItem 2 5 9" xfId="8536"/>
    <cellStyle name="SAPBEXstdItem 2 6" xfId="1221"/>
    <cellStyle name="SAPBEXstdItem 2 6 10" xfId="9426"/>
    <cellStyle name="SAPBEXstdItem 2 6 11" xfId="10315"/>
    <cellStyle name="SAPBEXstdItem 2 6 12" xfId="11184"/>
    <cellStyle name="SAPBEXstdItem 2 6 13" xfId="12075"/>
    <cellStyle name="SAPBEXstdItem 2 6 14" xfId="12966"/>
    <cellStyle name="SAPBEXstdItem 2 6 15" xfId="13832"/>
    <cellStyle name="SAPBEXstdItem 2 6 16" xfId="14723"/>
    <cellStyle name="SAPBEXstdItem 2 6 17" xfId="15609"/>
    <cellStyle name="SAPBEXstdItem 2 6 18" xfId="16493"/>
    <cellStyle name="SAPBEXstdItem 2 6 19" xfId="17379"/>
    <cellStyle name="SAPBEXstdItem 2 6 2" xfId="2530"/>
    <cellStyle name="SAPBEXstdItem 2 6 2 2" xfId="25209"/>
    <cellStyle name="SAPBEXstdItem 2 6 2 2 2" xfId="39796"/>
    <cellStyle name="SAPBEXstdItem 2 6 2 2 2 2" xfId="39797"/>
    <cellStyle name="SAPBEXstdItem 2 6 2 2 2 2 2" xfId="39798"/>
    <cellStyle name="SAPBEXstdItem 2 6 2 2 2 3" xfId="39799"/>
    <cellStyle name="SAPBEXstdItem 2 6 2 2 3" xfId="39800"/>
    <cellStyle name="SAPBEXstdItem 2 6 2 2 3 2" xfId="39801"/>
    <cellStyle name="SAPBEXstdItem 2 6 2 2 3 2 2" xfId="39802"/>
    <cellStyle name="SAPBEXstdItem 2 6 2 2 4" xfId="39803"/>
    <cellStyle name="SAPBEXstdItem 2 6 2 2 4 2" xfId="39804"/>
    <cellStyle name="SAPBEXstdItem 2 6 2 3" xfId="39805"/>
    <cellStyle name="SAPBEXstdItem 2 6 2 3 2" xfId="39806"/>
    <cellStyle name="SAPBEXstdItem 2 6 2 3 2 2" xfId="39807"/>
    <cellStyle name="SAPBEXstdItem 2 6 2 3 3" xfId="39808"/>
    <cellStyle name="SAPBEXstdItem 2 6 2 4" xfId="39809"/>
    <cellStyle name="SAPBEXstdItem 2 6 2 4 2" xfId="39810"/>
    <cellStyle name="SAPBEXstdItem 2 6 2 4 2 2" xfId="39811"/>
    <cellStyle name="SAPBEXstdItem 2 6 2 5" xfId="39812"/>
    <cellStyle name="SAPBEXstdItem 2 6 2 5 2" xfId="39813"/>
    <cellStyle name="SAPBEXstdItem 2 6 20" xfId="18259"/>
    <cellStyle name="SAPBEXstdItem 2 6 21" xfId="19139"/>
    <cellStyle name="SAPBEXstdItem 2 6 22" xfId="19998"/>
    <cellStyle name="SAPBEXstdItem 2 6 23" xfId="20864"/>
    <cellStyle name="SAPBEXstdItem 2 6 24" xfId="21722"/>
    <cellStyle name="SAPBEXstdItem 2 6 25" xfId="22563"/>
    <cellStyle name="SAPBEXstdItem 2 6 26" xfId="23392"/>
    <cellStyle name="SAPBEXstdItem 2 6 27" xfId="24180"/>
    <cellStyle name="SAPBEXstdItem 2 6 3" xfId="3262"/>
    <cellStyle name="SAPBEXstdItem 2 6 4" xfId="4164"/>
    <cellStyle name="SAPBEXstdItem 2 6 5" xfId="5052"/>
    <cellStyle name="SAPBEXstdItem 2 6 6" xfId="5941"/>
    <cellStyle name="SAPBEXstdItem 2 6 7" xfId="6834"/>
    <cellStyle name="SAPBEXstdItem 2 6 8" xfId="1506"/>
    <cellStyle name="SAPBEXstdItem 2 6 9" xfId="8537"/>
    <cellStyle name="SAPBEXstdItem 2 7" xfId="1481"/>
    <cellStyle name="SAPBEXstdItem 2 7 2" xfId="25211"/>
    <cellStyle name="SAPBEXstdItem 2 7 2 2" xfId="39814"/>
    <cellStyle name="SAPBEXstdItem 2 7 2 2 2" xfId="39815"/>
    <cellStyle name="SAPBEXstdItem 2 7 2 2 2 2" xfId="39816"/>
    <cellStyle name="SAPBEXstdItem 2 7 2 2 3" xfId="39817"/>
    <cellStyle name="SAPBEXstdItem 2 7 2 3" xfId="39818"/>
    <cellStyle name="SAPBEXstdItem 2 7 2 3 2" xfId="39819"/>
    <cellStyle name="SAPBEXstdItem 2 7 2 3 2 2" xfId="39820"/>
    <cellStyle name="SAPBEXstdItem 2 7 2 4" xfId="39821"/>
    <cellStyle name="SAPBEXstdItem 2 7 2 4 2" xfId="39822"/>
    <cellStyle name="SAPBEXstdItem 2 7 3" xfId="25210"/>
    <cellStyle name="SAPBEXstdItem 2 7 3 2" xfId="39823"/>
    <cellStyle name="SAPBEXstdItem 2 7 3 2 2" xfId="39824"/>
    <cellStyle name="SAPBEXstdItem 2 7 3 2 2 2" xfId="39825"/>
    <cellStyle name="SAPBEXstdItem 2 7 3 2 3" xfId="39826"/>
    <cellStyle name="SAPBEXstdItem 2 7 3 3" xfId="39827"/>
    <cellStyle name="SAPBEXstdItem 2 7 3 3 2" xfId="39828"/>
    <cellStyle name="SAPBEXstdItem 2 7 3 3 2 2" xfId="39829"/>
    <cellStyle name="SAPBEXstdItem 2 7 3 4" xfId="39830"/>
    <cellStyle name="SAPBEXstdItem 2 7 3 4 2" xfId="39831"/>
    <cellStyle name="SAPBEXstdItem 2 7 4" xfId="39832"/>
    <cellStyle name="SAPBEXstdItem 2 7 4 2" xfId="39833"/>
    <cellStyle name="SAPBEXstdItem 2 7 4 2 2" xfId="39834"/>
    <cellStyle name="SAPBEXstdItem 2 7 4 2 2 2" xfId="39835"/>
    <cellStyle name="SAPBEXstdItem 2 7 4 3" xfId="39836"/>
    <cellStyle name="SAPBEXstdItem 2 7 4 3 2" xfId="39837"/>
    <cellStyle name="SAPBEXstdItem 2 7 5" xfId="39838"/>
    <cellStyle name="SAPBEXstdItem 2 7 5 2" xfId="39839"/>
    <cellStyle name="SAPBEXstdItem 2 7 5 2 2" xfId="39840"/>
    <cellStyle name="SAPBEXstdItem 2 7 5 3" xfId="39841"/>
    <cellStyle name="SAPBEXstdItem 2 7 6" xfId="39842"/>
    <cellStyle name="SAPBEXstdItem 2 7 6 2" xfId="39843"/>
    <cellStyle name="SAPBEXstdItem 2 7 6 2 2" xfId="39844"/>
    <cellStyle name="SAPBEXstdItem 2 7 7" xfId="39845"/>
    <cellStyle name="SAPBEXstdItem 2 7 7 2" xfId="39846"/>
    <cellStyle name="SAPBEXstdItem 2 8" xfId="2539"/>
    <cellStyle name="SAPBEXstdItem 2 9" xfId="1654"/>
    <cellStyle name="SAPBEXstdItem 20" xfId="7762"/>
    <cellStyle name="SAPBEXstdItem 21" xfId="5166"/>
    <cellStyle name="SAPBEXstdItem 22" xfId="12887"/>
    <cellStyle name="SAPBEXstdItem 23" xfId="8764"/>
    <cellStyle name="SAPBEXstdItem 24" xfId="5152"/>
    <cellStyle name="SAPBEXstdItem 25" xfId="8769"/>
    <cellStyle name="SAPBEXstdItem 26" xfId="7575"/>
    <cellStyle name="SAPBEXstdItem 27" xfId="13060"/>
    <cellStyle name="SAPBEXstdItem 28" xfId="11417"/>
    <cellStyle name="SAPBEXstdItem 29" xfId="19061"/>
    <cellStyle name="SAPBEXstdItem 3" xfId="1222"/>
    <cellStyle name="SAPBEXstdItem 3 10" xfId="4369"/>
    <cellStyle name="SAPBEXstdItem 3 11" xfId="5259"/>
    <cellStyle name="SAPBEXstdItem 3 12" xfId="6153"/>
    <cellStyle name="SAPBEXstdItem 3 13" xfId="7382"/>
    <cellStyle name="SAPBEXstdItem 3 14" xfId="7860"/>
    <cellStyle name="SAPBEXstdItem 3 15" xfId="8750"/>
    <cellStyle name="SAPBEXstdItem 3 16" xfId="9639"/>
    <cellStyle name="SAPBEXstdItem 3 17" xfId="10507"/>
    <cellStyle name="SAPBEXstdItem 3 18" xfId="11398"/>
    <cellStyle name="SAPBEXstdItem 3 19" xfId="12288"/>
    <cellStyle name="SAPBEXstdItem 3 2" xfId="1223"/>
    <cellStyle name="SAPBEXstdItem 3 2 10" xfId="9427"/>
    <cellStyle name="SAPBEXstdItem 3 2 11" xfId="10316"/>
    <cellStyle name="SAPBEXstdItem 3 2 12" xfId="11185"/>
    <cellStyle name="SAPBEXstdItem 3 2 13" xfId="12076"/>
    <cellStyle name="SAPBEXstdItem 3 2 14" xfId="12967"/>
    <cellStyle name="SAPBEXstdItem 3 2 15" xfId="13833"/>
    <cellStyle name="SAPBEXstdItem 3 2 16" xfId="14724"/>
    <cellStyle name="SAPBEXstdItem 3 2 17" xfId="15610"/>
    <cellStyle name="SAPBEXstdItem 3 2 18" xfId="16494"/>
    <cellStyle name="SAPBEXstdItem 3 2 19" xfId="17380"/>
    <cellStyle name="SAPBEXstdItem 3 2 2" xfId="2531"/>
    <cellStyle name="SAPBEXstdItem 3 2 2 2" xfId="25212"/>
    <cellStyle name="SAPBEXstdItem 3 2 2 2 2" xfId="39847"/>
    <cellStyle name="SAPBEXstdItem 3 2 2 2 2 2" xfId="39848"/>
    <cellStyle name="SAPBEXstdItem 3 2 2 2 2 2 2" xfId="39849"/>
    <cellStyle name="SAPBEXstdItem 3 2 2 2 2 3" xfId="39850"/>
    <cellStyle name="SAPBEXstdItem 3 2 2 2 3" xfId="39851"/>
    <cellStyle name="SAPBEXstdItem 3 2 2 2 3 2" xfId="39852"/>
    <cellStyle name="SAPBEXstdItem 3 2 2 2 3 2 2" xfId="39853"/>
    <cellStyle name="SAPBEXstdItem 3 2 2 2 4" xfId="39854"/>
    <cellStyle name="SAPBEXstdItem 3 2 2 2 4 2" xfId="39855"/>
    <cellStyle name="SAPBEXstdItem 3 2 2 3" xfId="39856"/>
    <cellStyle name="SAPBEXstdItem 3 2 2 3 2" xfId="39857"/>
    <cellStyle name="SAPBEXstdItem 3 2 2 3 2 2" xfId="39858"/>
    <cellStyle name="SAPBEXstdItem 3 2 2 3 3" xfId="39859"/>
    <cellStyle name="SAPBEXstdItem 3 2 2 4" xfId="39860"/>
    <cellStyle name="SAPBEXstdItem 3 2 2 4 2" xfId="39861"/>
    <cellStyle name="SAPBEXstdItem 3 2 2 4 2 2" xfId="39862"/>
    <cellStyle name="SAPBEXstdItem 3 2 2 5" xfId="39863"/>
    <cellStyle name="SAPBEXstdItem 3 2 2 5 2" xfId="39864"/>
    <cellStyle name="SAPBEXstdItem 3 2 20" xfId="18260"/>
    <cellStyle name="SAPBEXstdItem 3 2 21" xfId="19140"/>
    <cellStyle name="SAPBEXstdItem 3 2 22" xfId="19999"/>
    <cellStyle name="SAPBEXstdItem 3 2 23" xfId="20865"/>
    <cellStyle name="SAPBEXstdItem 3 2 24" xfId="21723"/>
    <cellStyle name="SAPBEXstdItem 3 2 25" xfId="22564"/>
    <cellStyle name="SAPBEXstdItem 3 2 26" xfId="23393"/>
    <cellStyle name="SAPBEXstdItem 3 2 27" xfId="24181"/>
    <cellStyle name="SAPBEXstdItem 3 2 3" xfId="3263"/>
    <cellStyle name="SAPBEXstdItem 3 2 4" xfId="4165"/>
    <cellStyle name="SAPBEXstdItem 3 2 5" xfId="5053"/>
    <cellStyle name="SAPBEXstdItem 3 2 6" xfId="5942"/>
    <cellStyle name="SAPBEXstdItem 3 2 7" xfId="6835"/>
    <cellStyle name="SAPBEXstdItem 3 2 8" xfId="6045"/>
    <cellStyle name="SAPBEXstdItem 3 2 9" xfId="8538"/>
    <cellStyle name="SAPBEXstdItem 3 20" xfId="13158"/>
    <cellStyle name="SAPBEXstdItem 3 21" xfId="14048"/>
    <cellStyle name="SAPBEXstdItem 3 22" xfId="14935"/>
    <cellStyle name="SAPBEXstdItem 3 23" xfId="15821"/>
    <cellStyle name="SAPBEXstdItem 3 24" xfId="16704"/>
    <cellStyle name="SAPBEXstdItem 3 25" xfId="17589"/>
    <cellStyle name="SAPBEXstdItem 3 26" xfId="18465"/>
    <cellStyle name="SAPBEXstdItem 3 27" xfId="19326"/>
    <cellStyle name="SAPBEXstdItem 3 28" xfId="20194"/>
    <cellStyle name="SAPBEXstdItem 3 29" xfId="21056"/>
    <cellStyle name="SAPBEXstdItem 3 3" xfId="1224"/>
    <cellStyle name="SAPBEXstdItem 3 3 10" xfId="9428"/>
    <cellStyle name="SAPBEXstdItem 3 3 11" xfId="10317"/>
    <cellStyle name="SAPBEXstdItem 3 3 12" xfId="11186"/>
    <cellStyle name="SAPBEXstdItem 3 3 13" xfId="12077"/>
    <cellStyle name="SAPBEXstdItem 3 3 14" xfId="12968"/>
    <cellStyle name="SAPBEXstdItem 3 3 15" xfId="13834"/>
    <cellStyle name="SAPBEXstdItem 3 3 16" xfId="14725"/>
    <cellStyle name="SAPBEXstdItem 3 3 17" xfId="15611"/>
    <cellStyle name="SAPBEXstdItem 3 3 18" xfId="16495"/>
    <cellStyle name="SAPBEXstdItem 3 3 19" xfId="17381"/>
    <cellStyle name="SAPBEXstdItem 3 3 2" xfId="2532"/>
    <cellStyle name="SAPBEXstdItem 3 3 2 2" xfId="25213"/>
    <cellStyle name="SAPBEXstdItem 3 3 2 2 2" xfId="39865"/>
    <cellStyle name="SAPBEXstdItem 3 3 2 2 2 2" xfId="39866"/>
    <cellStyle name="SAPBEXstdItem 3 3 2 2 2 2 2" xfId="39867"/>
    <cellStyle name="SAPBEXstdItem 3 3 2 2 2 3" xfId="39868"/>
    <cellStyle name="SAPBEXstdItem 3 3 2 2 3" xfId="39869"/>
    <cellStyle name="SAPBEXstdItem 3 3 2 2 3 2" xfId="39870"/>
    <cellStyle name="SAPBEXstdItem 3 3 2 2 3 2 2" xfId="39871"/>
    <cellStyle name="SAPBEXstdItem 3 3 2 2 4" xfId="39872"/>
    <cellStyle name="SAPBEXstdItem 3 3 2 2 4 2" xfId="39873"/>
    <cellStyle name="SAPBEXstdItem 3 3 2 3" xfId="39874"/>
    <cellStyle name="SAPBEXstdItem 3 3 2 3 2" xfId="39875"/>
    <cellStyle name="SAPBEXstdItem 3 3 2 3 2 2" xfId="39876"/>
    <cellStyle name="SAPBEXstdItem 3 3 2 3 3" xfId="39877"/>
    <cellStyle name="SAPBEXstdItem 3 3 2 4" xfId="39878"/>
    <cellStyle name="SAPBEXstdItem 3 3 2 4 2" xfId="39879"/>
    <cellStyle name="SAPBEXstdItem 3 3 2 4 2 2" xfId="39880"/>
    <cellStyle name="SAPBEXstdItem 3 3 2 5" xfId="39881"/>
    <cellStyle name="SAPBEXstdItem 3 3 2 5 2" xfId="39882"/>
    <cellStyle name="SAPBEXstdItem 3 3 20" xfId="18261"/>
    <cellStyle name="SAPBEXstdItem 3 3 21" xfId="19141"/>
    <cellStyle name="SAPBEXstdItem 3 3 22" xfId="20000"/>
    <cellStyle name="SAPBEXstdItem 3 3 23" xfId="20866"/>
    <cellStyle name="SAPBEXstdItem 3 3 24" xfId="21724"/>
    <cellStyle name="SAPBEXstdItem 3 3 25" xfId="22565"/>
    <cellStyle name="SAPBEXstdItem 3 3 26" xfId="23394"/>
    <cellStyle name="SAPBEXstdItem 3 3 27" xfId="24182"/>
    <cellStyle name="SAPBEXstdItem 3 3 3" xfId="3264"/>
    <cellStyle name="SAPBEXstdItem 3 3 4" xfId="4166"/>
    <cellStyle name="SAPBEXstdItem 3 3 5" xfId="5054"/>
    <cellStyle name="SAPBEXstdItem 3 3 6" xfId="5943"/>
    <cellStyle name="SAPBEXstdItem 3 3 7" xfId="6836"/>
    <cellStyle name="SAPBEXstdItem 3 3 8" xfId="6059"/>
    <cellStyle name="SAPBEXstdItem 3 3 9" xfId="8539"/>
    <cellStyle name="SAPBEXstdItem 3 30" xfId="21907"/>
    <cellStyle name="SAPBEXstdItem 3 31" xfId="22739"/>
    <cellStyle name="SAPBEXstdItem 3 32" xfId="23546"/>
    <cellStyle name="SAPBEXstdItem 3 4" xfId="1225"/>
    <cellStyle name="SAPBEXstdItem 3 4 10" xfId="9429"/>
    <cellStyle name="SAPBEXstdItem 3 4 11" xfId="10318"/>
    <cellStyle name="SAPBEXstdItem 3 4 12" xfId="11187"/>
    <cellStyle name="SAPBEXstdItem 3 4 13" xfId="12078"/>
    <cellStyle name="SAPBEXstdItem 3 4 14" xfId="12969"/>
    <cellStyle name="SAPBEXstdItem 3 4 15" xfId="13835"/>
    <cellStyle name="SAPBEXstdItem 3 4 16" xfId="14726"/>
    <cellStyle name="SAPBEXstdItem 3 4 17" xfId="15612"/>
    <cellStyle name="SAPBEXstdItem 3 4 18" xfId="16496"/>
    <cellStyle name="SAPBEXstdItem 3 4 19" xfId="17382"/>
    <cellStyle name="SAPBEXstdItem 3 4 2" xfId="2533"/>
    <cellStyle name="SAPBEXstdItem 3 4 2 2" xfId="25214"/>
    <cellStyle name="SAPBEXstdItem 3 4 2 2 2" xfId="39883"/>
    <cellStyle name="SAPBEXstdItem 3 4 2 2 2 2" xfId="39884"/>
    <cellStyle name="SAPBEXstdItem 3 4 2 2 2 2 2" xfId="39885"/>
    <cellStyle name="SAPBEXstdItem 3 4 2 2 2 3" xfId="39886"/>
    <cellStyle name="SAPBEXstdItem 3 4 2 2 3" xfId="39887"/>
    <cellStyle name="SAPBEXstdItem 3 4 2 2 3 2" xfId="39888"/>
    <cellStyle name="SAPBEXstdItem 3 4 2 2 3 2 2" xfId="39889"/>
    <cellStyle name="SAPBEXstdItem 3 4 2 2 4" xfId="39890"/>
    <cellStyle name="SAPBEXstdItem 3 4 2 2 4 2" xfId="39891"/>
    <cellStyle name="SAPBEXstdItem 3 4 2 3" xfId="39892"/>
    <cellStyle name="SAPBEXstdItem 3 4 2 3 2" xfId="39893"/>
    <cellStyle name="SAPBEXstdItem 3 4 2 3 2 2" xfId="39894"/>
    <cellStyle name="SAPBEXstdItem 3 4 2 3 3" xfId="39895"/>
    <cellStyle name="SAPBEXstdItem 3 4 2 4" xfId="39896"/>
    <cellStyle name="SAPBEXstdItem 3 4 2 4 2" xfId="39897"/>
    <cellStyle name="SAPBEXstdItem 3 4 2 4 2 2" xfId="39898"/>
    <cellStyle name="SAPBEXstdItem 3 4 2 5" xfId="39899"/>
    <cellStyle name="SAPBEXstdItem 3 4 2 5 2" xfId="39900"/>
    <cellStyle name="SAPBEXstdItem 3 4 20" xfId="18262"/>
    <cellStyle name="SAPBEXstdItem 3 4 21" xfId="19142"/>
    <cellStyle name="SAPBEXstdItem 3 4 22" xfId="20001"/>
    <cellStyle name="SAPBEXstdItem 3 4 23" xfId="20867"/>
    <cellStyle name="SAPBEXstdItem 3 4 24" xfId="21725"/>
    <cellStyle name="SAPBEXstdItem 3 4 25" xfId="22566"/>
    <cellStyle name="SAPBEXstdItem 3 4 26" xfId="23395"/>
    <cellStyle name="SAPBEXstdItem 3 4 27" xfId="24183"/>
    <cellStyle name="SAPBEXstdItem 3 4 3" xfId="3265"/>
    <cellStyle name="SAPBEXstdItem 3 4 4" xfId="4167"/>
    <cellStyle name="SAPBEXstdItem 3 4 5" xfId="5055"/>
    <cellStyle name="SAPBEXstdItem 3 4 6" xfId="5944"/>
    <cellStyle name="SAPBEXstdItem 3 4 7" xfId="6837"/>
    <cellStyle name="SAPBEXstdItem 3 4 8" xfId="2425"/>
    <cellStyle name="SAPBEXstdItem 3 4 9" xfId="8540"/>
    <cellStyle name="SAPBEXstdItem 3 5" xfId="1226"/>
    <cellStyle name="SAPBEXstdItem 3 5 10" xfId="9430"/>
    <cellStyle name="SAPBEXstdItem 3 5 11" xfId="10319"/>
    <cellStyle name="SAPBEXstdItem 3 5 12" xfId="11188"/>
    <cellStyle name="SAPBEXstdItem 3 5 13" xfId="12079"/>
    <cellStyle name="SAPBEXstdItem 3 5 14" xfId="12970"/>
    <cellStyle name="SAPBEXstdItem 3 5 15" xfId="13836"/>
    <cellStyle name="SAPBEXstdItem 3 5 16" xfId="14727"/>
    <cellStyle name="SAPBEXstdItem 3 5 17" xfId="15613"/>
    <cellStyle name="SAPBEXstdItem 3 5 18" xfId="16497"/>
    <cellStyle name="SAPBEXstdItem 3 5 19" xfId="17383"/>
    <cellStyle name="SAPBEXstdItem 3 5 2" xfId="2534"/>
    <cellStyle name="SAPBEXstdItem 3 5 2 2" xfId="25215"/>
    <cellStyle name="SAPBEXstdItem 3 5 2 2 2" xfId="39901"/>
    <cellStyle name="SAPBEXstdItem 3 5 2 2 2 2" xfId="39902"/>
    <cellStyle name="SAPBEXstdItem 3 5 2 2 2 2 2" xfId="39903"/>
    <cellStyle name="SAPBEXstdItem 3 5 2 2 2 3" xfId="39904"/>
    <cellStyle name="SAPBEXstdItem 3 5 2 2 3" xfId="39905"/>
    <cellStyle name="SAPBEXstdItem 3 5 2 2 3 2" xfId="39906"/>
    <cellStyle name="SAPBEXstdItem 3 5 2 2 3 2 2" xfId="39907"/>
    <cellStyle name="SAPBEXstdItem 3 5 2 2 4" xfId="39908"/>
    <cellStyle name="SAPBEXstdItem 3 5 2 2 4 2" xfId="39909"/>
    <cellStyle name="SAPBEXstdItem 3 5 2 3" xfId="39910"/>
    <cellStyle name="SAPBEXstdItem 3 5 2 3 2" xfId="39911"/>
    <cellStyle name="SAPBEXstdItem 3 5 2 3 2 2" xfId="39912"/>
    <cellStyle name="SAPBEXstdItem 3 5 2 3 3" xfId="39913"/>
    <cellStyle name="SAPBEXstdItem 3 5 2 4" xfId="39914"/>
    <cellStyle name="SAPBEXstdItem 3 5 2 4 2" xfId="39915"/>
    <cellStyle name="SAPBEXstdItem 3 5 2 4 2 2" xfId="39916"/>
    <cellStyle name="SAPBEXstdItem 3 5 2 5" xfId="39917"/>
    <cellStyle name="SAPBEXstdItem 3 5 2 5 2" xfId="39918"/>
    <cellStyle name="SAPBEXstdItem 3 5 20" xfId="18263"/>
    <cellStyle name="SAPBEXstdItem 3 5 21" xfId="19143"/>
    <cellStyle name="SAPBEXstdItem 3 5 22" xfId="20002"/>
    <cellStyle name="SAPBEXstdItem 3 5 23" xfId="20868"/>
    <cellStyle name="SAPBEXstdItem 3 5 24" xfId="21726"/>
    <cellStyle name="SAPBEXstdItem 3 5 25" xfId="22567"/>
    <cellStyle name="SAPBEXstdItem 3 5 26" xfId="23396"/>
    <cellStyle name="SAPBEXstdItem 3 5 27" xfId="24184"/>
    <cellStyle name="SAPBEXstdItem 3 5 3" xfId="3266"/>
    <cellStyle name="SAPBEXstdItem 3 5 4" xfId="4168"/>
    <cellStyle name="SAPBEXstdItem 3 5 5" xfId="5056"/>
    <cellStyle name="SAPBEXstdItem 3 5 6" xfId="5945"/>
    <cellStyle name="SAPBEXstdItem 3 5 7" xfId="6838"/>
    <cellStyle name="SAPBEXstdItem 3 5 8" xfId="3493"/>
    <cellStyle name="SAPBEXstdItem 3 5 9" xfId="8541"/>
    <cellStyle name="SAPBEXstdItem 3 6" xfId="1227"/>
    <cellStyle name="SAPBEXstdItem 3 6 10" xfId="9431"/>
    <cellStyle name="SAPBEXstdItem 3 6 11" xfId="10320"/>
    <cellStyle name="SAPBEXstdItem 3 6 12" xfId="11189"/>
    <cellStyle name="SAPBEXstdItem 3 6 13" xfId="12080"/>
    <cellStyle name="SAPBEXstdItem 3 6 14" xfId="12971"/>
    <cellStyle name="SAPBEXstdItem 3 6 15" xfId="13837"/>
    <cellStyle name="SAPBEXstdItem 3 6 16" xfId="14728"/>
    <cellStyle name="SAPBEXstdItem 3 6 17" xfId="15614"/>
    <cellStyle name="SAPBEXstdItem 3 6 18" xfId="16498"/>
    <cellStyle name="SAPBEXstdItem 3 6 19" xfId="17384"/>
    <cellStyle name="SAPBEXstdItem 3 6 2" xfId="2535"/>
    <cellStyle name="SAPBEXstdItem 3 6 2 2" xfId="25216"/>
    <cellStyle name="SAPBEXstdItem 3 6 2 2 2" xfId="39919"/>
    <cellStyle name="SAPBEXstdItem 3 6 2 2 2 2" xfId="39920"/>
    <cellStyle name="SAPBEXstdItem 3 6 2 2 2 2 2" xfId="39921"/>
    <cellStyle name="SAPBEXstdItem 3 6 2 2 2 3" xfId="39922"/>
    <cellStyle name="SAPBEXstdItem 3 6 2 2 3" xfId="39923"/>
    <cellStyle name="SAPBEXstdItem 3 6 2 2 3 2" xfId="39924"/>
    <cellStyle name="SAPBEXstdItem 3 6 2 2 3 2 2" xfId="39925"/>
    <cellStyle name="SAPBEXstdItem 3 6 2 2 4" xfId="39926"/>
    <cellStyle name="SAPBEXstdItem 3 6 2 2 4 2" xfId="39927"/>
    <cellStyle name="SAPBEXstdItem 3 6 2 3" xfId="39928"/>
    <cellStyle name="SAPBEXstdItem 3 6 2 3 2" xfId="39929"/>
    <cellStyle name="SAPBEXstdItem 3 6 2 3 2 2" xfId="39930"/>
    <cellStyle name="SAPBEXstdItem 3 6 2 3 3" xfId="39931"/>
    <cellStyle name="SAPBEXstdItem 3 6 2 4" xfId="39932"/>
    <cellStyle name="SAPBEXstdItem 3 6 2 4 2" xfId="39933"/>
    <cellStyle name="SAPBEXstdItem 3 6 2 4 2 2" xfId="39934"/>
    <cellStyle name="SAPBEXstdItem 3 6 2 5" xfId="39935"/>
    <cellStyle name="SAPBEXstdItem 3 6 2 5 2" xfId="39936"/>
    <cellStyle name="SAPBEXstdItem 3 6 20" xfId="18264"/>
    <cellStyle name="SAPBEXstdItem 3 6 21" xfId="19144"/>
    <cellStyle name="SAPBEXstdItem 3 6 22" xfId="20003"/>
    <cellStyle name="SAPBEXstdItem 3 6 23" xfId="20869"/>
    <cellStyle name="SAPBEXstdItem 3 6 24" xfId="21727"/>
    <cellStyle name="SAPBEXstdItem 3 6 25" xfId="22568"/>
    <cellStyle name="SAPBEXstdItem 3 6 26" xfId="23397"/>
    <cellStyle name="SAPBEXstdItem 3 6 27" xfId="24185"/>
    <cellStyle name="SAPBEXstdItem 3 6 3" xfId="3267"/>
    <cellStyle name="SAPBEXstdItem 3 6 4" xfId="4169"/>
    <cellStyle name="SAPBEXstdItem 3 6 5" xfId="5057"/>
    <cellStyle name="SAPBEXstdItem 3 6 6" xfId="5946"/>
    <cellStyle name="SAPBEXstdItem 3 6 7" xfId="6839"/>
    <cellStyle name="SAPBEXstdItem 3 6 8" xfId="6935"/>
    <cellStyle name="SAPBEXstdItem 3 6 9" xfId="8542"/>
    <cellStyle name="SAPBEXstdItem 3 7" xfId="1863"/>
    <cellStyle name="SAPBEXstdItem 3 7 2" xfId="25217"/>
    <cellStyle name="SAPBEXstdItem 3 7 2 2" xfId="39937"/>
    <cellStyle name="SAPBEXstdItem 3 7 2 2 2" xfId="39938"/>
    <cellStyle name="SAPBEXstdItem 3 7 2 2 2 2" xfId="39939"/>
    <cellStyle name="SAPBEXstdItem 3 7 2 2 3" xfId="39940"/>
    <cellStyle name="SAPBEXstdItem 3 7 2 3" xfId="39941"/>
    <cellStyle name="SAPBEXstdItem 3 7 2 3 2" xfId="39942"/>
    <cellStyle name="SAPBEXstdItem 3 7 2 3 2 2" xfId="39943"/>
    <cellStyle name="SAPBEXstdItem 3 7 2 4" xfId="39944"/>
    <cellStyle name="SAPBEXstdItem 3 7 2 4 2" xfId="39945"/>
    <cellStyle name="SAPBEXstdItem 3 7 3" xfId="39946"/>
    <cellStyle name="SAPBEXstdItem 3 7 3 2" xfId="39947"/>
    <cellStyle name="SAPBEXstdItem 3 7 3 2 2" xfId="39948"/>
    <cellStyle name="SAPBEXstdItem 3 7 3 3" xfId="39949"/>
    <cellStyle name="SAPBEXstdItem 3 7 4" xfId="39950"/>
    <cellStyle name="SAPBEXstdItem 3 7 4 2" xfId="39951"/>
    <cellStyle name="SAPBEXstdItem 3 7 4 2 2" xfId="39952"/>
    <cellStyle name="SAPBEXstdItem 3 7 5" xfId="39953"/>
    <cellStyle name="SAPBEXstdItem 3 7 5 2" xfId="39954"/>
    <cellStyle name="SAPBEXstdItem 3 8" xfId="1536"/>
    <cellStyle name="SAPBEXstdItem 3 9" xfId="3482"/>
    <cellStyle name="SAPBEXstdItem 30" xfId="16607"/>
    <cellStyle name="SAPBEXstdItem 31" xfId="14839"/>
    <cellStyle name="SAPBEXstdItem 32" xfId="16587"/>
    <cellStyle name="SAPBEXstdItem 33" xfId="14807"/>
    <cellStyle name="SAPBEXstdItem 34" xfId="19230"/>
    <cellStyle name="SAPBEXstdItem 4" xfId="1228"/>
    <cellStyle name="SAPBEXstdItem 4 10" xfId="8751"/>
    <cellStyle name="SAPBEXstdItem 4 11" xfId="9640"/>
    <cellStyle name="SAPBEXstdItem 4 12" xfId="10508"/>
    <cellStyle name="SAPBEXstdItem 4 13" xfId="11399"/>
    <cellStyle name="SAPBEXstdItem 4 14" xfId="12289"/>
    <cellStyle name="SAPBEXstdItem 4 15" xfId="13159"/>
    <cellStyle name="SAPBEXstdItem 4 16" xfId="14049"/>
    <cellStyle name="SAPBEXstdItem 4 17" xfId="14936"/>
    <cellStyle name="SAPBEXstdItem 4 18" xfId="15822"/>
    <cellStyle name="SAPBEXstdItem 4 19" xfId="16705"/>
    <cellStyle name="SAPBEXstdItem 4 2" xfId="1864"/>
    <cellStyle name="SAPBEXstdItem 4 2 2" xfId="25218"/>
    <cellStyle name="SAPBEXstdItem 4 2 2 2" xfId="39955"/>
    <cellStyle name="SAPBEXstdItem 4 2 2 2 2" xfId="39956"/>
    <cellStyle name="SAPBEXstdItem 4 2 2 2 2 2" xfId="39957"/>
    <cellStyle name="SAPBEXstdItem 4 2 2 2 3" xfId="39958"/>
    <cellStyle name="SAPBEXstdItem 4 2 2 3" xfId="39959"/>
    <cellStyle name="SAPBEXstdItem 4 2 2 3 2" xfId="39960"/>
    <cellStyle name="SAPBEXstdItem 4 2 2 3 2 2" xfId="39961"/>
    <cellStyle name="SAPBEXstdItem 4 2 2 4" xfId="39962"/>
    <cellStyle name="SAPBEXstdItem 4 2 2 4 2" xfId="39963"/>
    <cellStyle name="SAPBEXstdItem 4 2 3" xfId="39964"/>
    <cellStyle name="SAPBEXstdItem 4 2 3 2" xfId="39965"/>
    <cellStyle name="SAPBEXstdItem 4 2 3 2 2" xfId="39966"/>
    <cellStyle name="SAPBEXstdItem 4 2 3 3" xfId="39967"/>
    <cellStyle name="SAPBEXstdItem 4 2 4" xfId="39968"/>
    <cellStyle name="SAPBEXstdItem 4 2 4 2" xfId="39969"/>
    <cellStyle name="SAPBEXstdItem 4 2 4 2 2" xfId="39970"/>
    <cellStyle name="SAPBEXstdItem 4 2 5" xfId="39971"/>
    <cellStyle name="SAPBEXstdItem 4 2 5 2" xfId="39972"/>
    <cellStyle name="SAPBEXstdItem 4 20" xfId="17590"/>
    <cellStyle name="SAPBEXstdItem 4 21" xfId="18466"/>
    <cellStyle name="SAPBEXstdItem 4 22" xfId="19327"/>
    <cellStyle name="SAPBEXstdItem 4 23" xfId="20195"/>
    <cellStyle name="SAPBEXstdItem 4 24" xfId="21057"/>
    <cellStyle name="SAPBEXstdItem 4 25" xfId="21908"/>
    <cellStyle name="SAPBEXstdItem 4 26" xfId="22740"/>
    <cellStyle name="SAPBEXstdItem 4 27" xfId="23547"/>
    <cellStyle name="SAPBEXstdItem 4 3" xfId="1392"/>
    <cellStyle name="SAPBEXstdItem 4 4" xfId="3483"/>
    <cellStyle name="SAPBEXstdItem 4 5" xfId="4370"/>
    <cellStyle name="SAPBEXstdItem 4 6" xfId="5260"/>
    <cellStyle name="SAPBEXstdItem 4 7" xfId="6154"/>
    <cellStyle name="SAPBEXstdItem 4 8" xfId="7381"/>
    <cellStyle name="SAPBEXstdItem 4 9" xfId="7861"/>
    <cellStyle name="SAPBEXstdItem 5" xfId="1229"/>
    <cellStyle name="SAPBEXstdItem 5 10" xfId="9432"/>
    <cellStyle name="SAPBEXstdItem 5 11" xfId="10321"/>
    <cellStyle name="SAPBEXstdItem 5 12" xfId="11190"/>
    <cellStyle name="SAPBEXstdItem 5 13" xfId="12081"/>
    <cellStyle name="SAPBEXstdItem 5 14" xfId="12972"/>
    <cellStyle name="SAPBEXstdItem 5 15" xfId="13838"/>
    <cellStyle name="SAPBEXstdItem 5 16" xfId="14729"/>
    <cellStyle name="SAPBEXstdItem 5 17" xfId="15615"/>
    <cellStyle name="SAPBEXstdItem 5 18" xfId="16499"/>
    <cellStyle name="SAPBEXstdItem 5 19" xfId="17385"/>
    <cellStyle name="SAPBEXstdItem 5 2" xfId="2536"/>
    <cellStyle name="SAPBEXstdItem 5 2 2" xfId="25219"/>
    <cellStyle name="SAPBEXstdItem 5 2 2 2" xfId="39973"/>
    <cellStyle name="SAPBEXstdItem 5 2 2 2 2" xfId="39974"/>
    <cellStyle name="SAPBEXstdItem 5 2 2 2 2 2" xfId="39975"/>
    <cellStyle name="SAPBEXstdItem 5 2 2 2 3" xfId="39976"/>
    <cellStyle name="SAPBEXstdItem 5 2 2 3" xfId="39977"/>
    <cellStyle name="SAPBEXstdItem 5 2 2 3 2" xfId="39978"/>
    <cellStyle name="SAPBEXstdItem 5 2 2 3 2 2" xfId="39979"/>
    <cellStyle name="SAPBEXstdItem 5 2 2 4" xfId="39980"/>
    <cellStyle name="SAPBEXstdItem 5 2 2 4 2" xfId="39981"/>
    <cellStyle name="SAPBEXstdItem 5 2 3" xfId="39982"/>
    <cellStyle name="SAPBEXstdItem 5 2 3 2" xfId="39983"/>
    <cellStyle name="SAPBEXstdItem 5 2 3 2 2" xfId="39984"/>
    <cellStyle name="SAPBEXstdItem 5 2 3 3" xfId="39985"/>
    <cellStyle name="SAPBEXstdItem 5 2 4" xfId="39986"/>
    <cellStyle name="SAPBEXstdItem 5 2 4 2" xfId="39987"/>
    <cellStyle name="SAPBEXstdItem 5 2 4 2 2" xfId="39988"/>
    <cellStyle name="SAPBEXstdItem 5 2 5" xfId="39989"/>
    <cellStyle name="SAPBEXstdItem 5 2 5 2" xfId="39990"/>
    <cellStyle name="SAPBEXstdItem 5 20" xfId="18265"/>
    <cellStyle name="SAPBEXstdItem 5 21" xfId="19145"/>
    <cellStyle name="SAPBEXstdItem 5 22" xfId="20004"/>
    <cellStyle name="SAPBEXstdItem 5 23" xfId="20870"/>
    <cellStyle name="SAPBEXstdItem 5 24" xfId="21728"/>
    <cellStyle name="SAPBEXstdItem 5 25" xfId="22569"/>
    <cellStyle name="SAPBEXstdItem 5 26" xfId="23398"/>
    <cellStyle name="SAPBEXstdItem 5 27" xfId="24186"/>
    <cellStyle name="SAPBEXstdItem 5 3" xfId="3268"/>
    <cellStyle name="SAPBEXstdItem 5 4" xfId="4170"/>
    <cellStyle name="SAPBEXstdItem 5 5" xfId="5058"/>
    <cellStyle name="SAPBEXstdItem 5 6" xfId="5947"/>
    <cellStyle name="SAPBEXstdItem 5 7" xfId="6840"/>
    <cellStyle name="SAPBEXstdItem 5 8" xfId="7722"/>
    <cellStyle name="SAPBEXstdItem 5 9" xfId="8543"/>
    <cellStyle name="SAPBEXstdItem 6" xfId="1230"/>
    <cellStyle name="SAPBEXstdItem 6 10" xfId="9433"/>
    <cellStyle name="SAPBEXstdItem 6 11" xfId="10322"/>
    <cellStyle name="SAPBEXstdItem 6 12" xfId="11191"/>
    <cellStyle name="SAPBEXstdItem 6 13" xfId="12082"/>
    <cellStyle name="SAPBEXstdItem 6 14" xfId="12973"/>
    <cellStyle name="SAPBEXstdItem 6 15" xfId="13839"/>
    <cellStyle name="SAPBEXstdItem 6 16" xfId="14730"/>
    <cellStyle name="SAPBEXstdItem 6 17" xfId="15616"/>
    <cellStyle name="SAPBEXstdItem 6 18" xfId="16500"/>
    <cellStyle name="SAPBEXstdItem 6 19" xfId="17386"/>
    <cellStyle name="SAPBEXstdItem 6 2" xfId="2537"/>
    <cellStyle name="SAPBEXstdItem 6 2 2" xfId="25220"/>
    <cellStyle name="SAPBEXstdItem 6 2 2 2" xfId="39991"/>
    <cellStyle name="SAPBEXstdItem 6 2 2 2 2" xfId="39992"/>
    <cellStyle name="SAPBEXstdItem 6 2 2 2 2 2" xfId="39993"/>
    <cellStyle name="SAPBEXstdItem 6 2 2 2 3" xfId="39994"/>
    <cellStyle name="SAPBEXstdItem 6 2 2 3" xfId="39995"/>
    <cellStyle name="SAPBEXstdItem 6 2 2 3 2" xfId="39996"/>
    <cellStyle name="SAPBEXstdItem 6 2 2 3 2 2" xfId="39997"/>
    <cellStyle name="SAPBEXstdItem 6 2 2 4" xfId="39998"/>
    <cellStyle name="SAPBEXstdItem 6 2 2 4 2" xfId="39999"/>
    <cellStyle name="SAPBEXstdItem 6 2 3" xfId="40000"/>
    <cellStyle name="SAPBEXstdItem 6 2 3 2" xfId="40001"/>
    <cellStyle name="SAPBEXstdItem 6 2 3 2 2" xfId="40002"/>
    <cellStyle name="SAPBEXstdItem 6 2 3 3" xfId="40003"/>
    <cellStyle name="SAPBEXstdItem 6 2 4" xfId="40004"/>
    <cellStyle name="SAPBEXstdItem 6 2 4 2" xfId="40005"/>
    <cellStyle name="SAPBEXstdItem 6 2 4 2 2" xfId="40006"/>
    <cellStyle name="SAPBEXstdItem 6 2 5" xfId="40007"/>
    <cellStyle name="SAPBEXstdItem 6 2 5 2" xfId="40008"/>
    <cellStyle name="SAPBEXstdItem 6 20" xfId="18266"/>
    <cellStyle name="SAPBEXstdItem 6 21" xfId="19146"/>
    <cellStyle name="SAPBEXstdItem 6 22" xfId="20005"/>
    <cellStyle name="SAPBEXstdItem 6 23" xfId="20871"/>
    <cellStyle name="SAPBEXstdItem 6 24" xfId="21729"/>
    <cellStyle name="SAPBEXstdItem 6 25" xfId="22570"/>
    <cellStyle name="SAPBEXstdItem 6 26" xfId="23399"/>
    <cellStyle name="SAPBEXstdItem 6 27" xfId="24187"/>
    <cellStyle name="SAPBEXstdItem 6 3" xfId="3269"/>
    <cellStyle name="SAPBEXstdItem 6 4" xfId="4171"/>
    <cellStyle name="SAPBEXstdItem 6 5" xfId="5059"/>
    <cellStyle name="SAPBEXstdItem 6 6" xfId="5948"/>
    <cellStyle name="SAPBEXstdItem 6 7" xfId="6841"/>
    <cellStyle name="SAPBEXstdItem 6 8" xfId="7724"/>
    <cellStyle name="SAPBEXstdItem 6 9" xfId="8544"/>
    <cellStyle name="SAPBEXstdItem 7" xfId="1231"/>
    <cellStyle name="SAPBEXstdItem 7 10" xfId="9434"/>
    <cellStyle name="SAPBEXstdItem 7 11" xfId="10323"/>
    <cellStyle name="SAPBEXstdItem 7 12" xfId="11192"/>
    <cellStyle name="SAPBEXstdItem 7 13" xfId="12083"/>
    <cellStyle name="SAPBEXstdItem 7 14" xfId="12974"/>
    <cellStyle name="SAPBEXstdItem 7 15" xfId="13840"/>
    <cellStyle name="SAPBEXstdItem 7 16" xfId="14731"/>
    <cellStyle name="SAPBEXstdItem 7 17" xfId="15617"/>
    <cellStyle name="SAPBEXstdItem 7 18" xfId="16501"/>
    <cellStyle name="SAPBEXstdItem 7 19" xfId="17387"/>
    <cellStyle name="SAPBEXstdItem 7 2" xfId="2538"/>
    <cellStyle name="SAPBEXstdItem 7 2 2" xfId="25221"/>
    <cellStyle name="SAPBEXstdItem 7 2 2 2" xfId="40009"/>
    <cellStyle name="SAPBEXstdItem 7 2 2 2 2" xfId="40010"/>
    <cellStyle name="SAPBEXstdItem 7 2 2 2 2 2" xfId="40011"/>
    <cellStyle name="SAPBEXstdItem 7 2 2 2 3" xfId="40012"/>
    <cellStyle name="SAPBEXstdItem 7 2 2 3" xfId="40013"/>
    <cellStyle name="SAPBEXstdItem 7 2 2 3 2" xfId="40014"/>
    <cellStyle name="SAPBEXstdItem 7 2 2 3 2 2" xfId="40015"/>
    <cellStyle name="SAPBEXstdItem 7 2 2 4" xfId="40016"/>
    <cellStyle name="SAPBEXstdItem 7 2 2 4 2" xfId="40017"/>
    <cellStyle name="SAPBEXstdItem 7 2 3" xfId="40018"/>
    <cellStyle name="SAPBEXstdItem 7 2 3 2" xfId="40019"/>
    <cellStyle name="SAPBEXstdItem 7 2 3 2 2" xfId="40020"/>
    <cellStyle name="SAPBEXstdItem 7 2 3 3" xfId="40021"/>
    <cellStyle name="SAPBEXstdItem 7 2 4" xfId="40022"/>
    <cellStyle name="SAPBEXstdItem 7 2 4 2" xfId="40023"/>
    <cellStyle name="SAPBEXstdItem 7 2 4 2 2" xfId="40024"/>
    <cellStyle name="SAPBEXstdItem 7 2 5" xfId="40025"/>
    <cellStyle name="SAPBEXstdItem 7 2 5 2" xfId="40026"/>
    <cellStyle name="SAPBEXstdItem 7 20" xfId="18267"/>
    <cellStyle name="SAPBEXstdItem 7 21" xfId="19147"/>
    <cellStyle name="SAPBEXstdItem 7 22" xfId="20006"/>
    <cellStyle name="SAPBEXstdItem 7 23" xfId="20872"/>
    <cellStyle name="SAPBEXstdItem 7 24" xfId="21730"/>
    <cellStyle name="SAPBEXstdItem 7 25" xfId="22571"/>
    <cellStyle name="SAPBEXstdItem 7 26" xfId="23400"/>
    <cellStyle name="SAPBEXstdItem 7 27" xfId="24188"/>
    <cellStyle name="SAPBEXstdItem 7 3" xfId="3270"/>
    <cellStyle name="SAPBEXstdItem 7 4" xfId="4172"/>
    <cellStyle name="SAPBEXstdItem 7 5" xfId="5060"/>
    <cellStyle name="SAPBEXstdItem 7 6" xfId="5949"/>
    <cellStyle name="SAPBEXstdItem 7 7" xfId="6842"/>
    <cellStyle name="SAPBEXstdItem 7 8" xfId="7721"/>
    <cellStyle name="SAPBEXstdItem 7 9" xfId="8545"/>
    <cellStyle name="SAPBEXstdItem 8" xfId="1232"/>
    <cellStyle name="SAPBEXstdItem 8 10" xfId="10307"/>
    <cellStyle name="SAPBEXstdItem 8 11" xfId="11176"/>
    <cellStyle name="SAPBEXstdItem 8 12" xfId="12067"/>
    <cellStyle name="SAPBEXstdItem 8 13" xfId="12958"/>
    <cellStyle name="SAPBEXstdItem 8 14" xfId="13824"/>
    <cellStyle name="SAPBEXstdItem 8 15" xfId="14715"/>
    <cellStyle name="SAPBEXstdItem 8 16" xfId="15601"/>
    <cellStyle name="SAPBEXstdItem 8 17" xfId="16485"/>
    <cellStyle name="SAPBEXstdItem 8 18" xfId="17371"/>
    <cellStyle name="SAPBEXstdItem 8 19" xfId="18251"/>
    <cellStyle name="SAPBEXstdItem 8 2" xfId="3254"/>
    <cellStyle name="SAPBEXstdItem 8 2 2" xfId="25222"/>
    <cellStyle name="SAPBEXstdItem 8 2 2 2" xfId="40027"/>
    <cellStyle name="SAPBEXstdItem 8 2 2 2 2" xfId="40028"/>
    <cellStyle name="SAPBEXstdItem 8 2 2 2 2 2" xfId="40029"/>
    <cellStyle name="SAPBEXstdItem 8 2 2 2 3" xfId="40030"/>
    <cellStyle name="SAPBEXstdItem 8 2 2 3" xfId="40031"/>
    <cellStyle name="SAPBEXstdItem 8 2 2 3 2" xfId="40032"/>
    <cellStyle name="SAPBEXstdItem 8 2 2 3 2 2" xfId="40033"/>
    <cellStyle name="SAPBEXstdItem 8 2 2 4" xfId="40034"/>
    <cellStyle name="SAPBEXstdItem 8 2 2 4 2" xfId="40035"/>
    <cellStyle name="SAPBEXstdItem 8 2 3" xfId="40036"/>
    <cellStyle name="SAPBEXstdItem 8 2 3 2" xfId="40037"/>
    <cellStyle name="SAPBEXstdItem 8 2 3 2 2" xfId="40038"/>
    <cellStyle name="SAPBEXstdItem 8 2 3 3" xfId="40039"/>
    <cellStyle name="SAPBEXstdItem 8 2 4" xfId="40040"/>
    <cellStyle name="SAPBEXstdItem 8 2 4 2" xfId="40041"/>
    <cellStyle name="SAPBEXstdItem 8 2 4 2 2" xfId="40042"/>
    <cellStyle name="SAPBEXstdItem 8 2 5" xfId="40043"/>
    <cellStyle name="SAPBEXstdItem 8 2 5 2" xfId="40044"/>
    <cellStyle name="SAPBEXstdItem 8 20" xfId="19131"/>
    <cellStyle name="SAPBEXstdItem 8 21" xfId="19990"/>
    <cellStyle name="SAPBEXstdItem 8 22" xfId="20856"/>
    <cellStyle name="SAPBEXstdItem 8 23" xfId="21714"/>
    <cellStyle name="SAPBEXstdItem 8 24" xfId="22555"/>
    <cellStyle name="SAPBEXstdItem 8 25" xfId="23384"/>
    <cellStyle name="SAPBEXstdItem 8 26" xfId="24172"/>
    <cellStyle name="SAPBEXstdItem 8 3" xfId="4156"/>
    <cellStyle name="SAPBEXstdItem 8 4" xfId="5044"/>
    <cellStyle name="SAPBEXstdItem 8 5" xfId="5933"/>
    <cellStyle name="SAPBEXstdItem 8 6" xfId="6826"/>
    <cellStyle name="SAPBEXstdItem 8 7" xfId="1488"/>
    <cellStyle name="SAPBEXstdItem 8 8" xfId="8529"/>
    <cellStyle name="SAPBEXstdItem 8 9" xfId="9418"/>
    <cellStyle name="SAPBEXstdItem 9" xfId="1471"/>
    <cellStyle name="SAPBEXstdItem 9 2" xfId="25224"/>
    <cellStyle name="SAPBEXstdItem 9 2 2" xfId="40045"/>
    <cellStyle name="SAPBEXstdItem 9 2 2 2" xfId="40046"/>
    <cellStyle name="SAPBEXstdItem 9 2 2 2 2" xfId="40047"/>
    <cellStyle name="SAPBEXstdItem 9 2 2 3" xfId="40048"/>
    <cellStyle name="SAPBEXstdItem 9 2 3" xfId="40049"/>
    <cellStyle name="SAPBEXstdItem 9 2 3 2" xfId="40050"/>
    <cellStyle name="SAPBEXstdItem 9 2 3 2 2" xfId="40051"/>
    <cellStyle name="SAPBEXstdItem 9 2 4" xfId="40052"/>
    <cellStyle name="SAPBEXstdItem 9 2 4 2" xfId="40053"/>
    <cellStyle name="SAPBEXstdItem 9 3" xfId="25223"/>
    <cellStyle name="SAPBEXstdItem 9 3 2" xfId="40054"/>
    <cellStyle name="SAPBEXstdItem 9 3 2 2" xfId="40055"/>
    <cellStyle name="SAPBEXstdItem 9 3 2 2 2" xfId="40056"/>
    <cellStyle name="SAPBEXstdItem 9 3 2 3" xfId="40057"/>
    <cellStyle name="SAPBEXstdItem 9 3 3" xfId="40058"/>
    <cellStyle name="SAPBEXstdItem 9 3 3 2" xfId="40059"/>
    <cellStyle name="SAPBEXstdItem 9 3 3 2 2" xfId="40060"/>
    <cellStyle name="SAPBEXstdItem 9 3 4" xfId="40061"/>
    <cellStyle name="SAPBEXstdItem 9 3 4 2" xfId="40062"/>
    <cellStyle name="SAPBEXstdItem 9 4" xfId="40063"/>
    <cellStyle name="SAPBEXstdItem 9 4 2" xfId="40064"/>
    <cellStyle name="SAPBEXstdItem 9 4 2 2" xfId="40065"/>
    <cellStyle name="SAPBEXstdItem 9 4 2 2 2" xfId="40066"/>
    <cellStyle name="SAPBEXstdItem 9 4 3" xfId="40067"/>
    <cellStyle name="SAPBEXstdItem 9 4 3 2" xfId="40068"/>
    <cellStyle name="SAPBEXstdItem 9 5" xfId="40069"/>
    <cellStyle name="SAPBEXstdItem 9 5 2" xfId="40070"/>
    <cellStyle name="SAPBEXstdItem 9 5 2 2" xfId="40071"/>
    <cellStyle name="SAPBEXstdItem 9 5 3" xfId="40072"/>
    <cellStyle name="SAPBEXstdItem 9 6" xfId="40073"/>
    <cellStyle name="SAPBEXstdItem 9 6 2" xfId="40074"/>
    <cellStyle name="SAPBEXstdItem 9 6 2 2" xfId="40075"/>
    <cellStyle name="SAPBEXstdItem 9 7" xfId="40076"/>
    <cellStyle name="SAPBEXstdItem 9 7 2" xfId="40077"/>
    <cellStyle name="SAPBEXstdItem_20120921_SF-grote-ronde-Liesbethdump2" xfId="1233"/>
    <cellStyle name="SAPBEXstdItemX" xfId="1234"/>
    <cellStyle name="SAPBEXstdItemX 10" xfId="1687"/>
    <cellStyle name="SAPBEXstdItemX 11" xfId="4084"/>
    <cellStyle name="SAPBEXstdItemX 12" xfId="4972"/>
    <cellStyle name="SAPBEXstdItemX 13" xfId="5861"/>
    <cellStyle name="SAPBEXstdItemX 14" xfId="7667"/>
    <cellStyle name="SAPBEXstdItemX 15" xfId="7476"/>
    <cellStyle name="SAPBEXstdItemX 16" xfId="7618"/>
    <cellStyle name="SAPBEXstdItemX 17" xfId="4381"/>
    <cellStyle name="SAPBEXstdItemX 18" xfId="10235"/>
    <cellStyle name="SAPBEXstdItemX 19" xfId="7712"/>
    <cellStyle name="SAPBEXstdItemX 2" xfId="1235"/>
    <cellStyle name="SAPBEXstdItemX 2 10" xfId="5261"/>
    <cellStyle name="SAPBEXstdItemX 2 11" xfId="6155"/>
    <cellStyle name="SAPBEXstdItemX 2 12" xfId="7009"/>
    <cellStyle name="SAPBEXstdItemX 2 13" xfId="7862"/>
    <cellStyle name="SAPBEXstdItemX 2 14" xfId="8752"/>
    <cellStyle name="SAPBEXstdItemX 2 15" xfId="9641"/>
    <cellStyle name="SAPBEXstdItemX 2 16" xfId="10509"/>
    <cellStyle name="SAPBEXstdItemX 2 17" xfId="11400"/>
    <cellStyle name="SAPBEXstdItemX 2 18" xfId="12290"/>
    <cellStyle name="SAPBEXstdItemX 2 19" xfId="13160"/>
    <cellStyle name="SAPBEXstdItemX 2 2" xfId="1236"/>
    <cellStyle name="SAPBEXstdItemX 2 2 10" xfId="10325"/>
    <cellStyle name="SAPBEXstdItemX 2 2 11" xfId="11194"/>
    <cellStyle name="SAPBEXstdItemX 2 2 12" xfId="12085"/>
    <cellStyle name="SAPBEXstdItemX 2 2 13" xfId="12976"/>
    <cellStyle name="SAPBEXstdItemX 2 2 14" xfId="13842"/>
    <cellStyle name="SAPBEXstdItemX 2 2 15" xfId="14733"/>
    <cellStyle name="SAPBEXstdItemX 2 2 16" xfId="15619"/>
    <cellStyle name="SAPBEXstdItemX 2 2 17" xfId="16503"/>
    <cellStyle name="SAPBEXstdItemX 2 2 18" xfId="17389"/>
    <cellStyle name="SAPBEXstdItemX 2 2 19" xfId="18269"/>
    <cellStyle name="SAPBEXstdItemX 2 2 2" xfId="3272"/>
    <cellStyle name="SAPBEXstdItemX 2 2 2 2" xfId="25225"/>
    <cellStyle name="SAPBEXstdItemX 2 2 2 2 2" xfId="40078"/>
    <cellStyle name="SAPBEXstdItemX 2 2 2 2 2 2" xfId="40079"/>
    <cellStyle name="SAPBEXstdItemX 2 2 2 2 2 2 2" xfId="40080"/>
    <cellStyle name="SAPBEXstdItemX 2 2 2 2 2 3" xfId="40081"/>
    <cellStyle name="SAPBEXstdItemX 2 2 2 2 3" xfId="40082"/>
    <cellStyle name="SAPBEXstdItemX 2 2 2 2 3 2" xfId="40083"/>
    <cellStyle name="SAPBEXstdItemX 2 2 2 2 3 2 2" xfId="40084"/>
    <cellStyle name="SAPBEXstdItemX 2 2 2 2 4" xfId="40085"/>
    <cellStyle name="SAPBEXstdItemX 2 2 2 2 4 2" xfId="40086"/>
    <cellStyle name="SAPBEXstdItemX 2 2 2 3" xfId="40087"/>
    <cellStyle name="SAPBEXstdItemX 2 2 2 3 2" xfId="40088"/>
    <cellStyle name="SAPBEXstdItemX 2 2 2 3 2 2" xfId="40089"/>
    <cellStyle name="SAPBEXstdItemX 2 2 2 3 3" xfId="40090"/>
    <cellStyle name="SAPBEXstdItemX 2 2 2 4" xfId="40091"/>
    <cellStyle name="SAPBEXstdItemX 2 2 2 4 2" xfId="40092"/>
    <cellStyle name="SAPBEXstdItemX 2 2 2 4 2 2" xfId="40093"/>
    <cellStyle name="SAPBEXstdItemX 2 2 2 5" xfId="40094"/>
    <cellStyle name="SAPBEXstdItemX 2 2 2 5 2" xfId="40095"/>
    <cellStyle name="SAPBEXstdItemX 2 2 20" xfId="19149"/>
    <cellStyle name="SAPBEXstdItemX 2 2 21" xfId="20008"/>
    <cellStyle name="SAPBEXstdItemX 2 2 22" xfId="20874"/>
    <cellStyle name="SAPBEXstdItemX 2 2 23" xfId="21732"/>
    <cellStyle name="SAPBEXstdItemX 2 2 24" xfId="22573"/>
    <cellStyle name="SAPBEXstdItemX 2 2 25" xfId="23402"/>
    <cellStyle name="SAPBEXstdItemX 2 2 26" xfId="24190"/>
    <cellStyle name="SAPBEXstdItemX 2 2 3" xfId="4174"/>
    <cellStyle name="SAPBEXstdItemX 2 2 4" xfId="5062"/>
    <cellStyle name="SAPBEXstdItemX 2 2 5" xfId="5951"/>
    <cellStyle name="SAPBEXstdItemX 2 2 6" xfId="6844"/>
    <cellStyle name="SAPBEXstdItemX 2 2 7" xfId="6949"/>
    <cellStyle name="SAPBEXstdItemX 2 2 8" xfId="8547"/>
    <cellStyle name="SAPBEXstdItemX 2 2 9" xfId="9436"/>
    <cellStyle name="SAPBEXstdItemX 2 20" xfId="14050"/>
    <cellStyle name="SAPBEXstdItemX 2 21" xfId="14937"/>
    <cellStyle name="SAPBEXstdItemX 2 22" xfId="15823"/>
    <cellStyle name="SAPBEXstdItemX 2 23" xfId="16706"/>
    <cellStyle name="SAPBEXstdItemX 2 24" xfId="17591"/>
    <cellStyle name="SAPBEXstdItemX 2 25" xfId="18467"/>
    <cellStyle name="SAPBEXstdItemX 2 26" xfId="19328"/>
    <cellStyle name="SAPBEXstdItemX 2 27" xfId="20196"/>
    <cellStyle name="SAPBEXstdItemX 2 28" xfId="21058"/>
    <cellStyle name="SAPBEXstdItemX 2 29" xfId="21909"/>
    <cellStyle name="SAPBEXstdItemX 2 3" xfId="1237"/>
    <cellStyle name="SAPBEXstdItemX 2 3 10" xfId="10326"/>
    <cellStyle name="SAPBEXstdItemX 2 3 11" xfId="11195"/>
    <cellStyle name="SAPBEXstdItemX 2 3 12" xfId="12086"/>
    <cellStyle name="SAPBEXstdItemX 2 3 13" xfId="12977"/>
    <cellStyle name="SAPBEXstdItemX 2 3 14" xfId="13843"/>
    <cellStyle name="SAPBEXstdItemX 2 3 15" xfId="14734"/>
    <cellStyle name="SAPBEXstdItemX 2 3 16" xfId="15620"/>
    <cellStyle name="SAPBEXstdItemX 2 3 17" xfId="16504"/>
    <cellStyle name="SAPBEXstdItemX 2 3 18" xfId="17390"/>
    <cellStyle name="SAPBEXstdItemX 2 3 19" xfId="18270"/>
    <cellStyle name="SAPBEXstdItemX 2 3 2" xfId="3273"/>
    <cellStyle name="SAPBEXstdItemX 2 3 2 2" xfId="25226"/>
    <cellStyle name="SAPBEXstdItemX 2 3 2 2 2" xfId="40096"/>
    <cellStyle name="SAPBEXstdItemX 2 3 2 2 2 2" xfId="40097"/>
    <cellStyle name="SAPBEXstdItemX 2 3 2 2 2 2 2" xfId="40098"/>
    <cellStyle name="SAPBEXstdItemX 2 3 2 2 2 3" xfId="40099"/>
    <cellStyle name="SAPBEXstdItemX 2 3 2 2 3" xfId="40100"/>
    <cellStyle name="SAPBEXstdItemX 2 3 2 2 3 2" xfId="40101"/>
    <cellStyle name="SAPBEXstdItemX 2 3 2 2 3 2 2" xfId="40102"/>
    <cellStyle name="SAPBEXstdItemX 2 3 2 2 4" xfId="40103"/>
    <cellStyle name="SAPBEXstdItemX 2 3 2 2 4 2" xfId="40104"/>
    <cellStyle name="SAPBEXstdItemX 2 3 2 3" xfId="40105"/>
    <cellStyle name="SAPBEXstdItemX 2 3 2 3 2" xfId="40106"/>
    <cellStyle name="SAPBEXstdItemX 2 3 2 3 2 2" xfId="40107"/>
    <cellStyle name="SAPBEXstdItemX 2 3 2 3 3" xfId="40108"/>
    <cellStyle name="SAPBEXstdItemX 2 3 2 4" xfId="40109"/>
    <cellStyle name="SAPBEXstdItemX 2 3 2 4 2" xfId="40110"/>
    <cellStyle name="SAPBEXstdItemX 2 3 2 4 2 2" xfId="40111"/>
    <cellStyle name="SAPBEXstdItemX 2 3 2 5" xfId="40112"/>
    <cellStyle name="SAPBEXstdItemX 2 3 2 5 2" xfId="40113"/>
    <cellStyle name="SAPBEXstdItemX 2 3 20" xfId="19150"/>
    <cellStyle name="SAPBEXstdItemX 2 3 21" xfId="20009"/>
    <cellStyle name="SAPBEXstdItemX 2 3 22" xfId="20875"/>
    <cellStyle name="SAPBEXstdItemX 2 3 23" xfId="21733"/>
    <cellStyle name="SAPBEXstdItemX 2 3 24" xfId="22574"/>
    <cellStyle name="SAPBEXstdItemX 2 3 25" xfId="23403"/>
    <cellStyle name="SAPBEXstdItemX 2 3 26" xfId="24191"/>
    <cellStyle name="SAPBEXstdItemX 2 3 3" xfId="4175"/>
    <cellStyle name="SAPBEXstdItemX 2 3 4" xfId="5063"/>
    <cellStyle name="SAPBEXstdItemX 2 3 5" xfId="5952"/>
    <cellStyle name="SAPBEXstdItemX 2 3 6" xfId="6845"/>
    <cellStyle name="SAPBEXstdItemX 2 3 7" xfId="7719"/>
    <cellStyle name="SAPBEXstdItemX 2 3 8" xfId="8548"/>
    <cellStyle name="SAPBEXstdItemX 2 3 9" xfId="9437"/>
    <cellStyle name="SAPBEXstdItemX 2 30" xfId="22741"/>
    <cellStyle name="SAPBEXstdItemX 2 31" xfId="23548"/>
    <cellStyle name="SAPBEXstdItemX 2 4" xfId="1238"/>
    <cellStyle name="SAPBEXstdItemX 2 4 10" xfId="10327"/>
    <cellStyle name="SAPBEXstdItemX 2 4 11" xfId="11196"/>
    <cellStyle name="SAPBEXstdItemX 2 4 12" xfId="12087"/>
    <cellStyle name="SAPBEXstdItemX 2 4 13" xfId="12978"/>
    <cellStyle name="SAPBEXstdItemX 2 4 14" xfId="13844"/>
    <cellStyle name="SAPBEXstdItemX 2 4 15" xfId="14735"/>
    <cellStyle name="SAPBEXstdItemX 2 4 16" xfId="15621"/>
    <cellStyle name="SAPBEXstdItemX 2 4 17" xfId="16505"/>
    <cellStyle name="SAPBEXstdItemX 2 4 18" xfId="17391"/>
    <cellStyle name="SAPBEXstdItemX 2 4 19" xfId="18271"/>
    <cellStyle name="SAPBEXstdItemX 2 4 2" xfId="3274"/>
    <cellStyle name="SAPBEXstdItemX 2 4 2 2" xfId="25227"/>
    <cellStyle name="SAPBEXstdItemX 2 4 2 2 2" xfId="40114"/>
    <cellStyle name="SAPBEXstdItemX 2 4 2 2 2 2" xfId="40115"/>
    <cellStyle name="SAPBEXstdItemX 2 4 2 2 2 2 2" xfId="40116"/>
    <cellStyle name="SAPBEXstdItemX 2 4 2 2 2 3" xfId="40117"/>
    <cellStyle name="SAPBEXstdItemX 2 4 2 2 3" xfId="40118"/>
    <cellStyle name="SAPBEXstdItemX 2 4 2 2 3 2" xfId="40119"/>
    <cellStyle name="SAPBEXstdItemX 2 4 2 2 3 2 2" xfId="40120"/>
    <cellStyle name="SAPBEXstdItemX 2 4 2 2 4" xfId="40121"/>
    <cellStyle name="SAPBEXstdItemX 2 4 2 2 4 2" xfId="40122"/>
    <cellStyle name="SAPBEXstdItemX 2 4 2 3" xfId="40123"/>
    <cellStyle name="SAPBEXstdItemX 2 4 2 3 2" xfId="40124"/>
    <cellStyle name="SAPBEXstdItemX 2 4 2 3 2 2" xfId="40125"/>
    <cellStyle name="SAPBEXstdItemX 2 4 2 3 3" xfId="40126"/>
    <cellStyle name="SAPBEXstdItemX 2 4 2 4" xfId="40127"/>
    <cellStyle name="SAPBEXstdItemX 2 4 2 4 2" xfId="40128"/>
    <cellStyle name="SAPBEXstdItemX 2 4 2 4 2 2" xfId="40129"/>
    <cellStyle name="SAPBEXstdItemX 2 4 2 5" xfId="40130"/>
    <cellStyle name="SAPBEXstdItemX 2 4 2 5 2" xfId="40131"/>
    <cellStyle name="SAPBEXstdItemX 2 4 20" xfId="19151"/>
    <cellStyle name="SAPBEXstdItemX 2 4 21" xfId="20010"/>
    <cellStyle name="SAPBEXstdItemX 2 4 22" xfId="20876"/>
    <cellStyle name="SAPBEXstdItemX 2 4 23" xfId="21734"/>
    <cellStyle name="SAPBEXstdItemX 2 4 24" xfId="22575"/>
    <cellStyle name="SAPBEXstdItemX 2 4 25" xfId="23404"/>
    <cellStyle name="SAPBEXstdItemX 2 4 26" xfId="24192"/>
    <cellStyle name="SAPBEXstdItemX 2 4 3" xfId="4176"/>
    <cellStyle name="SAPBEXstdItemX 2 4 4" xfId="5064"/>
    <cellStyle name="SAPBEXstdItemX 2 4 5" xfId="5953"/>
    <cellStyle name="SAPBEXstdItemX 2 4 6" xfId="6846"/>
    <cellStyle name="SAPBEXstdItemX 2 4 7" xfId="7743"/>
    <cellStyle name="SAPBEXstdItemX 2 4 8" xfId="8549"/>
    <cellStyle name="SAPBEXstdItemX 2 4 9" xfId="9438"/>
    <cellStyle name="SAPBEXstdItemX 2 5" xfId="1239"/>
    <cellStyle name="SAPBEXstdItemX 2 5 10" xfId="10328"/>
    <cellStyle name="SAPBEXstdItemX 2 5 11" xfId="11197"/>
    <cellStyle name="SAPBEXstdItemX 2 5 12" xfId="12088"/>
    <cellStyle name="SAPBEXstdItemX 2 5 13" xfId="12979"/>
    <cellStyle name="SAPBEXstdItemX 2 5 14" xfId="13845"/>
    <cellStyle name="SAPBEXstdItemX 2 5 15" xfId="14736"/>
    <cellStyle name="SAPBEXstdItemX 2 5 16" xfId="15622"/>
    <cellStyle name="SAPBEXstdItemX 2 5 17" xfId="16506"/>
    <cellStyle name="SAPBEXstdItemX 2 5 18" xfId="17392"/>
    <cellStyle name="SAPBEXstdItemX 2 5 19" xfId="18272"/>
    <cellStyle name="SAPBEXstdItemX 2 5 2" xfId="3275"/>
    <cellStyle name="SAPBEXstdItemX 2 5 2 2" xfId="25228"/>
    <cellStyle name="SAPBEXstdItemX 2 5 2 2 2" xfId="40132"/>
    <cellStyle name="SAPBEXstdItemX 2 5 2 2 2 2" xfId="40133"/>
    <cellStyle name="SAPBEXstdItemX 2 5 2 2 2 2 2" xfId="40134"/>
    <cellStyle name="SAPBEXstdItemX 2 5 2 2 2 3" xfId="40135"/>
    <cellStyle name="SAPBEXstdItemX 2 5 2 2 3" xfId="40136"/>
    <cellStyle name="SAPBEXstdItemX 2 5 2 2 3 2" xfId="40137"/>
    <cellStyle name="SAPBEXstdItemX 2 5 2 2 3 2 2" xfId="40138"/>
    <cellStyle name="SAPBEXstdItemX 2 5 2 2 4" xfId="40139"/>
    <cellStyle name="SAPBEXstdItemX 2 5 2 2 4 2" xfId="40140"/>
    <cellStyle name="SAPBEXstdItemX 2 5 2 3" xfId="40141"/>
    <cellStyle name="SAPBEXstdItemX 2 5 2 3 2" xfId="40142"/>
    <cellStyle name="SAPBEXstdItemX 2 5 2 3 2 2" xfId="40143"/>
    <cellStyle name="SAPBEXstdItemX 2 5 2 3 3" xfId="40144"/>
    <cellStyle name="SAPBEXstdItemX 2 5 2 4" xfId="40145"/>
    <cellStyle name="SAPBEXstdItemX 2 5 2 4 2" xfId="40146"/>
    <cellStyle name="SAPBEXstdItemX 2 5 2 4 2 2" xfId="40147"/>
    <cellStyle name="SAPBEXstdItemX 2 5 2 5" xfId="40148"/>
    <cellStyle name="SAPBEXstdItemX 2 5 2 5 2" xfId="40149"/>
    <cellStyle name="SAPBEXstdItemX 2 5 20" xfId="19152"/>
    <cellStyle name="SAPBEXstdItemX 2 5 21" xfId="20011"/>
    <cellStyle name="SAPBEXstdItemX 2 5 22" xfId="20877"/>
    <cellStyle name="SAPBEXstdItemX 2 5 23" xfId="21735"/>
    <cellStyle name="SAPBEXstdItemX 2 5 24" xfId="22576"/>
    <cellStyle name="SAPBEXstdItemX 2 5 25" xfId="23405"/>
    <cellStyle name="SAPBEXstdItemX 2 5 26" xfId="24193"/>
    <cellStyle name="SAPBEXstdItemX 2 5 3" xfId="4177"/>
    <cellStyle name="SAPBEXstdItemX 2 5 4" xfId="5065"/>
    <cellStyle name="SAPBEXstdItemX 2 5 5" xfId="5954"/>
    <cellStyle name="SAPBEXstdItemX 2 5 6" xfId="6847"/>
    <cellStyle name="SAPBEXstdItemX 2 5 7" xfId="7718"/>
    <cellStyle name="SAPBEXstdItemX 2 5 8" xfId="8550"/>
    <cellStyle name="SAPBEXstdItemX 2 5 9" xfId="9439"/>
    <cellStyle name="SAPBEXstdItemX 2 6" xfId="1240"/>
    <cellStyle name="SAPBEXstdItemX 2 6 10" xfId="10329"/>
    <cellStyle name="SAPBEXstdItemX 2 6 11" xfId="11198"/>
    <cellStyle name="SAPBEXstdItemX 2 6 12" xfId="12089"/>
    <cellStyle name="SAPBEXstdItemX 2 6 13" xfId="12980"/>
    <cellStyle name="SAPBEXstdItemX 2 6 14" xfId="13846"/>
    <cellStyle name="SAPBEXstdItemX 2 6 15" xfId="14737"/>
    <cellStyle name="SAPBEXstdItemX 2 6 16" xfId="15623"/>
    <cellStyle name="SAPBEXstdItemX 2 6 17" xfId="16507"/>
    <cellStyle name="SAPBEXstdItemX 2 6 18" xfId="17393"/>
    <cellStyle name="SAPBEXstdItemX 2 6 19" xfId="18273"/>
    <cellStyle name="SAPBEXstdItemX 2 6 2" xfId="3276"/>
    <cellStyle name="SAPBEXstdItemX 2 6 2 2" xfId="25229"/>
    <cellStyle name="SAPBEXstdItemX 2 6 2 2 2" xfId="40150"/>
    <cellStyle name="SAPBEXstdItemX 2 6 2 2 2 2" xfId="40151"/>
    <cellStyle name="SAPBEXstdItemX 2 6 2 2 2 2 2" xfId="40152"/>
    <cellStyle name="SAPBEXstdItemX 2 6 2 2 2 3" xfId="40153"/>
    <cellStyle name="SAPBEXstdItemX 2 6 2 2 3" xfId="40154"/>
    <cellStyle name="SAPBEXstdItemX 2 6 2 2 3 2" xfId="40155"/>
    <cellStyle name="SAPBEXstdItemX 2 6 2 2 3 2 2" xfId="40156"/>
    <cellStyle name="SAPBEXstdItemX 2 6 2 2 4" xfId="40157"/>
    <cellStyle name="SAPBEXstdItemX 2 6 2 2 4 2" xfId="40158"/>
    <cellStyle name="SAPBEXstdItemX 2 6 2 3" xfId="40159"/>
    <cellStyle name="SAPBEXstdItemX 2 6 2 3 2" xfId="40160"/>
    <cellStyle name="SAPBEXstdItemX 2 6 2 3 2 2" xfId="40161"/>
    <cellStyle name="SAPBEXstdItemX 2 6 2 3 3" xfId="40162"/>
    <cellStyle name="SAPBEXstdItemX 2 6 2 4" xfId="40163"/>
    <cellStyle name="SAPBEXstdItemX 2 6 2 4 2" xfId="40164"/>
    <cellStyle name="SAPBEXstdItemX 2 6 2 4 2 2" xfId="40165"/>
    <cellStyle name="SAPBEXstdItemX 2 6 2 5" xfId="40166"/>
    <cellStyle name="SAPBEXstdItemX 2 6 2 5 2" xfId="40167"/>
    <cellStyle name="SAPBEXstdItemX 2 6 20" xfId="19153"/>
    <cellStyle name="SAPBEXstdItemX 2 6 21" xfId="20012"/>
    <cellStyle name="SAPBEXstdItemX 2 6 22" xfId="20878"/>
    <cellStyle name="SAPBEXstdItemX 2 6 23" xfId="21736"/>
    <cellStyle name="SAPBEXstdItemX 2 6 24" xfId="22577"/>
    <cellStyle name="SAPBEXstdItemX 2 6 25" xfId="23406"/>
    <cellStyle name="SAPBEXstdItemX 2 6 26" xfId="24194"/>
    <cellStyle name="SAPBEXstdItemX 2 6 3" xfId="4178"/>
    <cellStyle name="SAPBEXstdItemX 2 6 4" xfId="5066"/>
    <cellStyle name="SAPBEXstdItemX 2 6 5" xfId="5955"/>
    <cellStyle name="SAPBEXstdItemX 2 6 6" xfId="6848"/>
    <cellStyle name="SAPBEXstdItemX 2 6 7" xfId="5274"/>
    <cellStyle name="SAPBEXstdItemX 2 6 8" xfId="8551"/>
    <cellStyle name="SAPBEXstdItemX 2 6 9" xfId="9440"/>
    <cellStyle name="SAPBEXstdItemX 2 7" xfId="1535"/>
    <cellStyle name="SAPBEXstdItemX 2 7 2" xfId="25230"/>
    <cellStyle name="SAPBEXstdItemX 2 7 2 2" xfId="40168"/>
    <cellStyle name="SAPBEXstdItemX 2 7 2 2 2" xfId="40169"/>
    <cellStyle name="SAPBEXstdItemX 2 7 2 2 2 2" xfId="40170"/>
    <cellStyle name="SAPBEXstdItemX 2 7 2 2 3" xfId="40171"/>
    <cellStyle name="SAPBEXstdItemX 2 7 2 3" xfId="40172"/>
    <cellStyle name="SAPBEXstdItemX 2 7 2 3 2" xfId="40173"/>
    <cellStyle name="SAPBEXstdItemX 2 7 2 3 2 2" xfId="40174"/>
    <cellStyle name="SAPBEXstdItemX 2 7 2 4" xfId="40175"/>
    <cellStyle name="SAPBEXstdItemX 2 7 2 4 2" xfId="40176"/>
    <cellStyle name="SAPBEXstdItemX 2 7 3" xfId="40177"/>
    <cellStyle name="SAPBEXstdItemX 2 7 3 2" xfId="40178"/>
    <cellStyle name="SAPBEXstdItemX 2 7 3 2 2" xfId="40179"/>
    <cellStyle name="SAPBEXstdItemX 2 7 3 3" xfId="40180"/>
    <cellStyle name="SAPBEXstdItemX 2 7 4" xfId="40181"/>
    <cellStyle name="SAPBEXstdItemX 2 7 4 2" xfId="40182"/>
    <cellStyle name="SAPBEXstdItemX 2 7 4 2 2" xfId="40183"/>
    <cellStyle name="SAPBEXstdItemX 2 7 5" xfId="40184"/>
    <cellStyle name="SAPBEXstdItemX 2 7 5 2" xfId="40185"/>
    <cellStyle name="SAPBEXstdItemX 2 8" xfId="3484"/>
    <cellStyle name="SAPBEXstdItemX 2 9" xfId="4371"/>
    <cellStyle name="SAPBEXstdItemX 20" xfId="7581"/>
    <cellStyle name="SAPBEXstdItemX 21" xfId="12886"/>
    <cellStyle name="SAPBEXstdItemX 22" xfId="7561"/>
    <cellStyle name="SAPBEXstdItemX 23" xfId="8627"/>
    <cellStyle name="SAPBEXstdItemX 24" xfId="12297"/>
    <cellStyle name="SAPBEXstdItemX 25" xfId="13163"/>
    <cellStyle name="SAPBEXstdItemX 26" xfId="14053"/>
    <cellStyle name="SAPBEXstdItemX 27" xfId="14940"/>
    <cellStyle name="SAPBEXstdItemX 28" xfId="19060"/>
    <cellStyle name="SAPBEXstdItemX 29" xfId="14942"/>
    <cellStyle name="SAPBEXstdItemX 3" xfId="1241"/>
    <cellStyle name="SAPBEXstdItemX 3 10" xfId="10330"/>
    <cellStyle name="SAPBEXstdItemX 3 11" xfId="11199"/>
    <cellStyle name="SAPBEXstdItemX 3 12" xfId="12090"/>
    <cellStyle name="SAPBEXstdItemX 3 13" xfId="12981"/>
    <cellStyle name="SAPBEXstdItemX 3 14" xfId="13847"/>
    <cellStyle name="SAPBEXstdItemX 3 15" xfId="14738"/>
    <cellStyle name="SAPBEXstdItemX 3 16" xfId="15624"/>
    <cellStyle name="SAPBEXstdItemX 3 17" xfId="16508"/>
    <cellStyle name="SAPBEXstdItemX 3 18" xfId="17394"/>
    <cellStyle name="SAPBEXstdItemX 3 19" xfId="18274"/>
    <cellStyle name="SAPBEXstdItemX 3 2" xfId="3277"/>
    <cellStyle name="SAPBEXstdItemX 3 2 2" xfId="25231"/>
    <cellStyle name="SAPBEXstdItemX 3 2 2 2" xfId="40186"/>
    <cellStyle name="SAPBEXstdItemX 3 2 2 2 2" xfId="40187"/>
    <cellStyle name="SAPBEXstdItemX 3 2 2 2 2 2" xfId="40188"/>
    <cellStyle name="SAPBEXstdItemX 3 2 2 2 3" xfId="40189"/>
    <cellStyle name="SAPBEXstdItemX 3 2 2 3" xfId="40190"/>
    <cellStyle name="SAPBEXstdItemX 3 2 2 3 2" xfId="40191"/>
    <cellStyle name="SAPBEXstdItemX 3 2 2 3 2 2" xfId="40192"/>
    <cellStyle name="SAPBEXstdItemX 3 2 2 4" xfId="40193"/>
    <cellStyle name="SAPBEXstdItemX 3 2 2 4 2" xfId="40194"/>
    <cellStyle name="SAPBEXstdItemX 3 2 3" xfId="40195"/>
    <cellStyle name="SAPBEXstdItemX 3 2 3 2" xfId="40196"/>
    <cellStyle name="SAPBEXstdItemX 3 2 3 2 2" xfId="40197"/>
    <cellStyle name="SAPBEXstdItemX 3 2 3 3" xfId="40198"/>
    <cellStyle name="SAPBEXstdItemX 3 2 4" xfId="40199"/>
    <cellStyle name="SAPBEXstdItemX 3 2 4 2" xfId="40200"/>
    <cellStyle name="SAPBEXstdItemX 3 2 4 2 2" xfId="40201"/>
    <cellStyle name="SAPBEXstdItemX 3 2 5" xfId="40202"/>
    <cellStyle name="SAPBEXstdItemX 3 2 5 2" xfId="40203"/>
    <cellStyle name="SAPBEXstdItemX 3 20" xfId="19154"/>
    <cellStyle name="SAPBEXstdItemX 3 21" xfId="20013"/>
    <cellStyle name="SAPBEXstdItemX 3 22" xfId="20879"/>
    <cellStyle name="SAPBEXstdItemX 3 23" xfId="21737"/>
    <cellStyle name="SAPBEXstdItemX 3 24" xfId="22578"/>
    <cellStyle name="SAPBEXstdItemX 3 25" xfId="23407"/>
    <cellStyle name="SAPBEXstdItemX 3 26" xfId="24195"/>
    <cellStyle name="SAPBEXstdItemX 3 3" xfId="4179"/>
    <cellStyle name="SAPBEXstdItemX 3 4" xfId="5067"/>
    <cellStyle name="SAPBEXstdItemX 3 5" xfId="5956"/>
    <cellStyle name="SAPBEXstdItemX 3 6" xfId="6849"/>
    <cellStyle name="SAPBEXstdItemX 3 7" xfId="5271"/>
    <cellStyle name="SAPBEXstdItemX 3 8" xfId="8552"/>
    <cellStyle name="SAPBEXstdItemX 3 9" xfId="9441"/>
    <cellStyle name="SAPBEXstdItemX 30" xfId="15705"/>
    <cellStyle name="SAPBEXstdItemX 31" xfId="18474"/>
    <cellStyle name="SAPBEXstdItemX 32" xfId="19331"/>
    <cellStyle name="SAPBEXstdItemX 33" xfId="20199"/>
    <cellStyle name="SAPBEXstdItemX 4" xfId="1242"/>
    <cellStyle name="SAPBEXstdItemX 4 10" xfId="10331"/>
    <cellStyle name="SAPBEXstdItemX 4 11" xfId="11200"/>
    <cellStyle name="SAPBEXstdItemX 4 12" xfId="12091"/>
    <cellStyle name="SAPBEXstdItemX 4 13" xfId="12982"/>
    <cellStyle name="SAPBEXstdItemX 4 14" xfId="13848"/>
    <cellStyle name="SAPBEXstdItemX 4 15" xfId="14739"/>
    <cellStyle name="SAPBEXstdItemX 4 16" xfId="15625"/>
    <cellStyle name="SAPBEXstdItemX 4 17" xfId="16509"/>
    <cellStyle name="SAPBEXstdItemX 4 18" xfId="17395"/>
    <cellStyle name="SAPBEXstdItemX 4 19" xfId="18275"/>
    <cellStyle name="SAPBEXstdItemX 4 2" xfId="3278"/>
    <cellStyle name="SAPBEXstdItemX 4 2 2" xfId="25232"/>
    <cellStyle name="SAPBEXstdItemX 4 2 2 2" xfId="40204"/>
    <cellStyle name="SAPBEXstdItemX 4 2 2 2 2" xfId="40205"/>
    <cellStyle name="SAPBEXstdItemX 4 2 2 2 2 2" xfId="40206"/>
    <cellStyle name="SAPBEXstdItemX 4 2 2 2 3" xfId="40207"/>
    <cellStyle name="SAPBEXstdItemX 4 2 2 3" xfId="40208"/>
    <cellStyle name="SAPBEXstdItemX 4 2 2 3 2" xfId="40209"/>
    <cellStyle name="SAPBEXstdItemX 4 2 2 3 2 2" xfId="40210"/>
    <cellStyle name="SAPBEXstdItemX 4 2 2 4" xfId="40211"/>
    <cellStyle name="SAPBEXstdItemX 4 2 2 4 2" xfId="40212"/>
    <cellStyle name="SAPBEXstdItemX 4 2 3" xfId="40213"/>
    <cellStyle name="SAPBEXstdItemX 4 2 3 2" xfId="40214"/>
    <cellStyle name="SAPBEXstdItemX 4 2 3 2 2" xfId="40215"/>
    <cellStyle name="SAPBEXstdItemX 4 2 3 3" xfId="40216"/>
    <cellStyle name="SAPBEXstdItemX 4 2 4" xfId="40217"/>
    <cellStyle name="SAPBEXstdItemX 4 2 4 2" xfId="40218"/>
    <cellStyle name="SAPBEXstdItemX 4 2 4 2 2" xfId="40219"/>
    <cellStyle name="SAPBEXstdItemX 4 2 5" xfId="40220"/>
    <cellStyle name="SAPBEXstdItemX 4 2 5 2" xfId="40221"/>
    <cellStyle name="SAPBEXstdItemX 4 20" xfId="19155"/>
    <cellStyle name="SAPBEXstdItemX 4 21" xfId="20014"/>
    <cellStyle name="SAPBEXstdItemX 4 22" xfId="20880"/>
    <cellStyle name="SAPBEXstdItemX 4 23" xfId="21738"/>
    <cellStyle name="SAPBEXstdItemX 4 24" xfId="22579"/>
    <cellStyle name="SAPBEXstdItemX 4 25" xfId="23408"/>
    <cellStyle name="SAPBEXstdItemX 4 26" xfId="24196"/>
    <cellStyle name="SAPBEXstdItemX 4 3" xfId="4180"/>
    <cellStyle name="SAPBEXstdItemX 4 4" xfId="5068"/>
    <cellStyle name="SAPBEXstdItemX 4 5" xfId="5957"/>
    <cellStyle name="SAPBEXstdItemX 4 6" xfId="6850"/>
    <cellStyle name="SAPBEXstdItemX 4 7" xfId="6922"/>
    <cellStyle name="SAPBEXstdItemX 4 8" xfId="8553"/>
    <cellStyle name="SAPBEXstdItemX 4 9" xfId="9442"/>
    <cellStyle name="SAPBEXstdItemX 5" xfId="1243"/>
    <cellStyle name="SAPBEXstdItemX 5 10" xfId="10332"/>
    <cellStyle name="SAPBEXstdItemX 5 11" xfId="11201"/>
    <cellStyle name="SAPBEXstdItemX 5 12" xfId="12092"/>
    <cellStyle name="SAPBEXstdItemX 5 13" xfId="12983"/>
    <cellStyle name="SAPBEXstdItemX 5 14" xfId="13849"/>
    <cellStyle name="SAPBEXstdItemX 5 15" xfId="14740"/>
    <cellStyle name="SAPBEXstdItemX 5 16" xfId="15626"/>
    <cellStyle name="SAPBEXstdItemX 5 17" xfId="16510"/>
    <cellStyle name="SAPBEXstdItemX 5 18" xfId="17396"/>
    <cellStyle name="SAPBEXstdItemX 5 19" xfId="18276"/>
    <cellStyle name="SAPBEXstdItemX 5 2" xfId="3279"/>
    <cellStyle name="SAPBEXstdItemX 5 2 2" xfId="25233"/>
    <cellStyle name="SAPBEXstdItemX 5 2 2 2" xfId="40222"/>
    <cellStyle name="SAPBEXstdItemX 5 2 2 2 2" xfId="40223"/>
    <cellStyle name="SAPBEXstdItemX 5 2 2 2 2 2" xfId="40224"/>
    <cellStyle name="SAPBEXstdItemX 5 2 2 2 3" xfId="40225"/>
    <cellStyle name="SAPBEXstdItemX 5 2 2 3" xfId="40226"/>
    <cellStyle name="SAPBEXstdItemX 5 2 2 3 2" xfId="40227"/>
    <cellStyle name="SAPBEXstdItemX 5 2 2 3 2 2" xfId="40228"/>
    <cellStyle name="SAPBEXstdItemX 5 2 2 4" xfId="40229"/>
    <cellStyle name="SAPBEXstdItemX 5 2 2 4 2" xfId="40230"/>
    <cellStyle name="SAPBEXstdItemX 5 2 3" xfId="40231"/>
    <cellStyle name="SAPBEXstdItemX 5 2 3 2" xfId="40232"/>
    <cellStyle name="SAPBEXstdItemX 5 2 3 2 2" xfId="40233"/>
    <cellStyle name="SAPBEXstdItemX 5 2 3 3" xfId="40234"/>
    <cellStyle name="SAPBEXstdItemX 5 2 4" xfId="40235"/>
    <cellStyle name="SAPBEXstdItemX 5 2 4 2" xfId="40236"/>
    <cellStyle name="SAPBEXstdItemX 5 2 4 2 2" xfId="40237"/>
    <cellStyle name="SAPBEXstdItemX 5 2 5" xfId="40238"/>
    <cellStyle name="SAPBEXstdItemX 5 2 5 2" xfId="40239"/>
    <cellStyle name="SAPBEXstdItemX 5 20" xfId="19156"/>
    <cellStyle name="SAPBEXstdItemX 5 21" xfId="20015"/>
    <cellStyle name="SAPBEXstdItemX 5 22" xfId="20881"/>
    <cellStyle name="SAPBEXstdItemX 5 23" xfId="21739"/>
    <cellStyle name="SAPBEXstdItemX 5 24" xfId="22580"/>
    <cellStyle name="SAPBEXstdItemX 5 25" xfId="23409"/>
    <cellStyle name="SAPBEXstdItemX 5 26" xfId="24197"/>
    <cellStyle name="SAPBEXstdItemX 5 3" xfId="4181"/>
    <cellStyle name="SAPBEXstdItemX 5 4" xfId="5069"/>
    <cellStyle name="SAPBEXstdItemX 5 5" xfId="5958"/>
    <cellStyle name="SAPBEXstdItemX 5 6" xfId="6851"/>
    <cellStyle name="SAPBEXstdItemX 5 7" xfId="6062"/>
    <cellStyle name="SAPBEXstdItemX 5 8" xfId="8554"/>
    <cellStyle name="SAPBEXstdItemX 5 9" xfId="9443"/>
    <cellStyle name="SAPBEXstdItemX 6" xfId="1244"/>
    <cellStyle name="SAPBEXstdItemX 6 10" xfId="10333"/>
    <cellStyle name="SAPBEXstdItemX 6 11" xfId="11202"/>
    <cellStyle name="SAPBEXstdItemX 6 12" xfId="12093"/>
    <cellStyle name="SAPBEXstdItemX 6 13" xfId="12984"/>
    <cellStyle name="SAPBEXstdItemX 6 14" xfId="13850"/>
    <cellStyle name="SAPBEXstdItemX 6 15" xfId="14741"/>
    <cellStyle name="SAPBEXstdItemX 6 16" xfId="15627"/>
    <cellStyle name="SAPBEXstdItemX 6 17" xfId="16511"/>
    <cellStyle name="SAPBEXstdItemX 6 18" xfId="17397"/>
    <cellStyle name="SAPBEXstdItemX 6 19" xfId="18277"/>
    <cellStyle name="SAPBEXstdItemX 6 2" xfId="3280"/>
    <cellStyle name="SAPBEXstdItemX 6 2 2" xfId="25234"/>
    <cellStyle name="SAPBEXstdItemX 6 2 2 2" xfId="40240"/>
    <cellStyle name="SAPBEXstdItemX 6 2 2 2 2" xfId="40241"/>
    <cellStyle name="SAPBEXstdItemX 6 2 2 2 2 2" xfId="40242"/>
    <cellStyle name="SAPBEXstdItemX 6 2 2 2 3" xfId="40243"/>
    <cellStyle name="SAPBEXstdItemX 6 2 2 3" xfId="40244"/>
    <cellStyle name="SAPBEXstdItemX 6 2 2 3 2" xfId="40245"/>
    <cellStyle name="SAPBEXstdItemX 6 2 2 3 2 2" xfId="40246"/>
    <cellStyle name="SAPBEXstdItemX 6 2 2 4" xfId="40247"/>
    <cellStyle name="SAPBEXstdItemX 6 2 2 4 2" xfId="40248"/>
    <cellStyle name="SAPBEXstdItemX 6 2 3" xfId="40249"/>
    <cellStyle name="SAPBEXstdItemX 6 2 3 2" xfId="40250"/>
    <cellStyle name="SAPBEXstdItemX 6 2 3 2 2" xfId="40251"/>
    <cellStyle name="SAPBEXstdItemX 6 2 3 3" xfId="40252"/>
    <cellStyle name="SAPBEXstdItemX 6 2 4" xfId="40253"/>
    <cellStyle name="SAPBEXstdItemX 6 2 4 2" xfId="40254"/>
    <cellStyle name="SAPBEXstdItemX 6 2 4 2 2" xfId="40255"/>
    <cellStyle name="SAPBEXstdItemX 6 2 5" xfId="40256"/>
    <cellStyle name="SAPBEXstdItemX 6 2 5 2" xfId="40257"/>
    <cellStyle name="SAPBEXstdItemX 6 20" xfId="19157"/>
    <cellStyle name="SAPBEXstdItemX 6 21" xfId="20016"/>
    <cellStyle name="SAPBEXstdItemX 6 22" xfId="20882"/>
    <cellStyle name="SAPBEXstdItemX 6 23" xfId="21740"/>
    <cellStyle name="SAPBEXstdItemX 6 24" xfId="22581"/>
    <cellStyle name="SAPBEXstdItemX 6 25" xfId="23410"/>
    <cellStyle name="SAPBEXstdItemX 6 26" xfId="24198"/>
    <cellStyle name="SAPBEXstdItemX 6 3" xfId="4182"/>
    <cellStyle name="SAPBEXstdItemX 6 4" xfId="5070"/>
    <cellStyle name="SAPBEXstdItemX 6 5" xfId="5959"/>
    <cellStyle name="SAPBEXstdItemX 6 6" xfId="6852"/>
    <cellStyle name="SAPBEXstdItemX 6 7" xfId="6946"/>
    <cellStyle name="SAPBEXstdItemX 6 8" xfId="8555"/>
    <cellStyle name="SAPBEXstdItemX 6 9" xfId="9444"/>
    <cellStyle name="SAPBEXstdItemX 7" xfId="1245"/>
    <cellStyle name="SAPBEXstdItemX 7 10" xfId="10334"/>
    <cellStyle name="SAPBEXstdItemX 7 11" xfId="11203"/>
    <cellStyle name="SAPBEXstdItemX 7 12" xfId="12094"/>
    <cellStyle name="SAPBEXstdItemX 7 13" xfId="12985"/>
    <cellStyle name="SAPBEXstdItemX 7 14" xfId="13851"/>
    <cellStyle name="SAPBEXstdItemX 7 15" xfId="14742"/>
    <cellStyle name="SAPBEXstdItemX 7 16" xfId="15628"/>
    <cellStyle name="SAPBEXstdItemX 7 17" xfId="16512"/>
    <cellStyle name="SAPBEXstdItemX 7 18" xfId="17398"/>
    <cellStyle name="SAPBEXstdItemX 7 19" xfId="18278"/>
    <cellStyle name="SAPBEXstdItemX 7 2" xfId="3281"/>
    <cellStyle name="SAPBEXstdItemX 7 2 2" xfId="25235"/>
    <cellStyle name="SAPBEXstdItemX 7 2 2 2" xfId="40258"/>
    <cellStyle name="SAPBEXstdItemX 7 2 2 2 2" xfId="40259"/>
    <cellStyle name="SAPBEXstdItemX 7 2 2 2 2 2" xfId="40260"/>
    <cellStyle name="SAPBEXstdItemX 7 2 2 2 3" xfId="40261"/>
    <cellStyle name="SAPBEXstdItemX 7 2 2 3" xfId="40262"/>
    <cellStyle name="SAPBEXstdItemX 7 2 2 3 2" xfId="40263"/>
    <cellStyle name="SAPBEXstdItemX 7 2 2 3 2 2" xfId="40264"/>
    <cellStyle name="SAPBEXstdItemX 7 2 2 4" xfId="40265"/>
    <cellStyle name="SAPBEXstdItemX 7 2 2 4 2" xfId="40266"/>
    <cellStyle name="SAPBEXstdItemX 7 2 3" xfId="40267"/>
    <cellStyle name="SAPBEXstdItemX 7 2 3 2" xfId="40268"/>
    <cellStyle name="SAPBEXstdItemX 7 2 3 2 2" xfId="40269"/>
    <cellStyle name="SAPBEXstdItemX 7 2 3 3" xfId="40270"/>
    <cellStyle name="SAPBEXstdItemX 7 2 4" xfId="40271"/>
    <cellStyle name="SAPBEXstdItemX 7 2 4 2" xfId="40272"/>
    <cellStyle name="SAPBEXstdItemX 7 2 4 2 2" xfId="40273"/>
    <cellStyle name="SAPBEXstdItemX 7 2 5" xfId="40274"/>
    <cellStyle name="SAPBEXstdItemX 7 2 5 2" xfId="40275"/>
    <cellStyle name="SAPBEXstdItemX 7 20" xfId="19158"/>
    <cellStyle name="SAPBEXstdItemX 7 21" xfId="20017"/>
    <cellStyle name="SAPBEXstdItemX 7 22" xfId="20883"/>
    <cellStyle name="SAPBEXstdItemX 7 23" xfId="21741"/>
    <cellStyle name="SAPBEXstdItemX 7 24" xfId="22582"/>
    <cellStyle name="SAPBEXstdItemX 7 25" xfId="23411"/>
    <cellStyle name="SAPBEXstdItemX 7 26" xfId="24199"/>
    <cellStyle name="SAPBEXstdItemX 7 3" xfId="4183"/>
    <cellStyle name="SAPBEXstdItemX 7 4" xfId="5071"/>
    <cellStyle name="SAPBEXstdItemX 7 5" xfId="5960"/>
    <cellStyle name="SAPBEXstdItemX 7 6" xfId="6853"/>
    <cellStyle name="SAPBEXstdItemX 7 7" xfId="6933"/>
    <cellStyle name="SAPBEXstdItemX 7 8" xfId="8556"/>
    <cellStyle name="SAPBEXstdItemX 7 9" xfId="9445"/>
    <cellStyle name="SAPBEXstdItemX 8" xfId="1246"/>
    <cellStyle name="SAPBEXstdItemX 8 10" xfId="10324"/>
    <cellStyle name="SAPBEXstdItemX 8 11" xfId="11193"/>
    <cellStyle name="SAPBEXstdItemX 8 12" xfId="12084"/>
    <cellStyle name="SAPBEXstdItemX 8 13" xfId="12975"/>
    <cellStyle name="SAPBEXstdItemX 8 14" xfId="13841"/>
    <cellStyle name="SAPBEXstdItemX 8 15" xfId="14732"/>
    <cellStyle name="SAPBEXstdItemX 8 16" xfId="15618"/>
    <cellStyle name="SAPBEXstdItemX 8 17" xfId="16502"/>
    <cellStyle name="SAPBEXstdItemX 8 18" xfId="17388"/>
    <cellStyle name="SAPBEXstdItemX 8 19" xfId="18268"/>
    <cellStyle name="SAPBEXstdItemX 8 2" xfId="3271"/>
    <cellStyle name="SAPBEXstdItemX 8 2 2" xfId="25236"/>
    <cellStyle name="SAPBEXstdItemX 8 2 2 2" xfId="40276"/>
    <cellStyle name="SAPBEXstdItemX 8 2 2 2 2" xfId="40277"/>
    <cellStyle name="SAPBEXstdItemX 8 2 2 2 2 2" xfId="40278"/>
    <cellStyle name="SAPBEXstdItemX 8 2 2 2 3" xfId="40279"/>
    <cellStyle name="SAPBEXstdItemX 8 2 2 3" xfId="40280"/>
    <cellStyle name="SAPBEXstdItemX 8 2 2 3 2" xfId="40281"/>
    <cellStyle name="SAPBEXstdItemX 8 2 2 3 2 2" xfId="40282"/>
    <cellStyle name="SAPBEXstdItemX 8 2 2 4" xfId="40283"/>
    <cellStyle name="SAPBEXstdItemX 8 2 2 4 2" xfId="40284"/>
    <cellStyle name="SAPBEXstdItemX 8 2 3" xfId="40285"/>
    <cellStyle name="SAPBEXstdItemX 8 2 3 2" xfId="40286"/>
    <cellStyle name="SAPBEXstdItemX 8 2 3 2 2" xfId="40287"/>
    <cellStyle name="SAPBEXstdItemX 8 2 3 3" xfId="40288"/>
    <cellStyle name="SAPBEXstdItemX 8 2 4" xfId="40289"/>
    <cellStyle name="SAPBEXstdItemX 8 2 4 2" xfId="40290"/>
    <cellStyle name="SAPBEXstdItemX 8 2 4 2 2" xfId="40291"/>
    <cellStyle name="SAPBEXstdItemX 8 2 5" xfId="40292"/>
    <cellStyle name="SAPBEXstdItemX 8 2 5 2" xfId="40293"/>
    <cellStyle name="SAPBEXstdItemX 8 20" xfId="19148"/>
    <cellStyle name="SAPBEXstdItemX 8 21" xfId="20007"/>
    <cellStyle name="SAPBEXstdItemX 8 22" xfId="20873"/>
    <cellStyle name="SAPBEXstdItemX 8 23" xfId="21731"/>
    <cellStyle name="SAPBEXstdItemX 8 24" xfId="22572"/>
    <cellStyle name="SAPBEXstdItemX 8 25" xfId="23401"/>
    <cellStyle name="SAPBEXstdItemX 8 26" xfId="24189"/>
    <cellStyle name="SAPBEXstdItemX 8 3" xfId="4173"/>
    <cellStyle name="SAPBEXstdItemX 8 4" xfId="5061"/>
    <cellStyle name="SAPBEXstdItemX 8 5" xfId="5950"/>
    <cellStyle name="SAPBEXstdItemX 8 6" xfId="6843"/>
    <cellStyle name="SAPBEXstdItemX 8 7" xfId="7742"/>
    <cellStyle name="SAPBEXstdItemX 8 8" xfId="8546"/>
    <cellStyle name="SAPBEXstdItemX 8 9" xfId="9435"/>
    <cellStyle name="SAPBEXstdItemX 9" xfId="2563"/>
    <cellStyle name="SAPBEXstdItemX 9 2" xfId="25238"/>
    <cellStyle name="SAPBEXstdItemX 9 2 2" xfId="40294"/>
    <cellStyle name="SAPBEXstdItemX 9 2 2 2" xfId="40295"/>
    <cellStyle name="SAPBEXstdItemX 9 2 2 2 2" xfId="40296"/>
    <cellStyle name="SAPBEXstdItemX 9 2 2 3" xfId="40297"/>
    <cellStyle name="SAPBEXstdItemX 9 2 3" xfId="40298"/>
    <cellStyle name="SAPBEXstdItemX 9 2 3 2" xfId="40299"/>
    <cellStyle name="SAPBEXstdItemX 9 2 3 2 2" xfId="40300"/>
    <cellStyle name="SAPBEXstdItemX 9 2 4" xfId="40301"/>
    <cellStyle name="SAPBEXstdItemX 9 2 4 2" xfId="40302"/>
    <cellStyle name="SAPBEXstdItemX 9 3" xfId="25237"/>
    <cellStyle name="SAPBEXstdItemX 9 3 2" xfId="40303"/>
    <cellStyle name="SAPBEXstdItemX 9 3 2 2" xfId="40304"/>
    <cellStyle name="SAPBEXstdItemX 9 3 2 2 2" xfId="40305"/>
    <cellStyle name="SAPBEXstdItemX 9 3 2 3" xfId="40306"/>
    <cellStyle name="SAPBEXstdItemX 9 3 3" xfId="40307"/>
    <cellStyle name="SAPBEXstdItemX 9 3 3 2" xfId="40308"/>
    <cellStyle name="SAPBEXstdItemX 9 3 3 2 2" xfId="40309"/>
    <cellStyle name="SAPBEXstdItemX 9 3 4" xfId="40310"/>
    <cellStyle name="SAPBEXstdItemX 9 3 4 2" xfId="40311"/>
    <cellStyle name="SAPBEXstdItemX 9 4" xfId="40312"/>
    <cellStyle name="SAPBEXstdItemX 9 5" xfId="40313"/>
    <cellStyle name="SAPBEXstdItemX 9 5 2" xfId="40314"/>
    <cellStyle name="SAPBEXstdItemX 9 5 2 2" xfId="40315"/>
    <cellStyle name="SAPBEXstdItemX 9 5 3" xfId="40316"/>
    <cellStyle name="SAPBEXstdItemX 9 6" xfId="40317"/>
    <cellStyle name="SAPBEXstdItemX 9 6 2" xfId="40318"/>
    <cellStyle name="SAPBEXstdItemX 9 6 2 2" xfId="40319"/>
    <cellStyle name="SAPBEXstdItemX 9 7" xfId="40320"/>
    <cellStyle name="SAPBEXstdItemX 9 7 2" xfId="40321"/>
    <cellStyle name="SAPBEXtitle" xfId="1247"/>
    <cellStyle name="SAPBEXtitle 10" xfId="2562"/>
    <cellStyle name="SAPBEXtitle 11" xfId="3385"/>
    <cellStyle name="SAPBEXtitle 12" xfId="3472"/>
    <cellStyle name="SAPBEXtitle 13" xfId="4359"/>
    <cellStyle name="SAPBEXtitle 14" xfId="5249"/>
    <cellStyle name="SAPBEXtitle 15" xfId="7666"/>
    <cellStyle name="SAPBEXtitle 16" xfId="7764"/>
    <cellStyle name="SAPBEXtitle 17" xfId="8654"/>
    <cellStyle name="SAPBEXtitle 18" xfId="9546"/>
    <cellStyle name="SAPBEXtitle 19" xfId="9629"/>
    <cellStyle name="SAPBEXtitle 2" xfId="1248"/>
    <cellStyle name="SAPBEXtitle 2 10" xfId="4372"/>
    <cellStyle name="SAPBEXtitle 2 11" xfId="5262"/>
    <cellStyle name="SAPBEXtitle 2 12" xfId="6156"/>
    <cellStyle name="SAPBEXtitle 2 13" xfId="7380"/>
    <cellStyle name="SAPBEXtitle 2 14" xfId="7863"/>
    <cellStyle name="SAPBEXtitle 2 15" xfId="8753"/>
    <cellStyle name="SAPBEXtitle 2 16" xfId="9642"/>
    <cellStyle name="SAPBEXtitle 2 17" xfId="10510"/>
    <cellStyle name="SAPBEXtitle 2 18" xfId="11401"/>
    <cellStyle name="SAPBEXtitle 2 19" xfId="12291"/>
    <cellStyle name="SAPBEXtitle 2 2" xfId="1249"/>
    <cellStyle name="SAPBEXtitle 2 2 10" xfId="9447"/>
    <cellStyle name="SAPBEXtitle 2 2 11" xfId="10336"/>
    <cellStyle name="SAPBEXtitle 2 2 12" xfId="11205"/>
    <cellStyle name="SAPBEXtitle 2 2 13" xfId="12096"/>
    <cellStyle name="SAPBEXtitle 2 2 14" xfId="12987"/>
    <cellStyle name="SAPBEXtitle 2 2 15" xfId="13853"/>
    <cellStyle name="SAPBEXtitle 2 2 16" xfId="14744"/>
    <cellStyle name="SAPBEXtitle 2 2 17" xfId="15630"/>
    <cellStyle name="SAPBEXtitle 2 2 18" xfId="16514"/>
    <cellStyle name="SAPBEXtitle 2 2 19" xfId="17400"/>
    <cellStyle name="SAPBEXtitle 2 2 2" xfId="2549"/>
    <cellStyle name="SAPBEXtitle 2 2 2 2" xfId="25239"/>
    <cellStyle name="SAPBEXtitle 2 2 2 2 2" xfId="40322"/>
    <cellStyle name="SAPBEXtitle 2 2 2 2 2 2" xfId="40323"/>
    <cellStyle name="SAPBEXtitle 2 2 2 2 2 2 2" xfId="40324"/>
    <cellStyle name="SAPBEXtitle 2 2 2 2 2 3" xfId="40325"/>
    <cellStyle name="SAPBEXtitle 2 2 2 2 3" xfId="40326"/>
    <cellStyle name="SAPBEXtitle 2 2 2 2 3 2" xfId="40327"/>
    <cellStyle name="SAPBEXtitle 2 2 2 2 3 2 2" xfId="40328"/>
    <cellStyle name="SAPBEXtitle 2 2 2 2 4" xfId="40329"/>
    <cellStyle name="SAPBEXtitle 2 2 2 2 4 2" xfId="40330"/>
    <cellStyle name="SAPBEXtitle 2 2 2 3" xfId="40331"/>
    <cellStyle name="SAPBEXtitle 2 2 2 3 2" xfId="40332"/>
    <cellStyle name="SAPBEXtitle 2 2 2 3 2 2" xfId="40333"/>
    <cellStyle name="SAPBEXtitle 2 2 2 3 3" xfId="40334"/>
    <cellStyle name="SAPBEXtitle 2 2 2 4" xfId="40335"/>
    <cellStyle name="SAPBEXtitle 2 2 2 4 2" xfId="40336"/>
    <cellStyle name="SAPBEXtitle 2 2 2 4 2 2" xfId="40337"/>
    <cellStyle name="SAPBEXtitle 2 2 2 5" xfId="40338"/>
    <cellStyle name="SAPBEXtitle 2 2 2 5 2" xfId="40339"/>
    <cellStyle name="SAPBEXtitle 2 2 20" xfId="18280"/>
    <cellStyle name="SAPBEXtitle 2 2 21" xfId="19160"/>
    <cellStyle name="SAPBEXtitle 2 2 22" xfId="20019"/>
    <cellStyle name="SAPBEXtitle 2 2 23" xfId="20885"/>
    <cellStyle name="SAPBEXtitle 2 2 24" xfId="21743"/>
    <cellStyle name="SAPBEXtitle 2 2 25" xfId="22584"/>
    <cellStyle name="SAPBEXtitle 2 2 26" xfId="23413"/>
    <cellStyle name="SAPBEXtitle 2 2 27" xfId="24200"/>
    <cellStyle name="SAPBEXtitle 2 2 3" xfId="3283"/>
    <cellStyle name="SAPBEXtitle 2 2 4" xfId="4185"/>
    <cellStyle name="SAPBEXtitle 2 2 5" xfId="5073"/>
    <cellStyle name="SAPBEXtitle 2 2 6" xfId="5962"/>
    <cellStyle name="SAPBEXtitle 2 2 7" xfId="6855"/>
    <cellStyle name="SAPBEXtitle 2 2 8" xfId="6890"/>
    <cellStyle name="SAPBEXtitle 2 2 9" xfId="8558"/>
    <cellStyle name="SAPBEXtitle 2 20" xfId="13161"/>
    <cellStyle name="SAPBEXtitle 2 21" xfId="14051"/>
    <cellStyle name="SAPBEXtitle 2 22" xfId="14938"/>
    <cellStyle name="SAPBEXtitle 2 23" xfId="15824"/>
    <cellStyle name="SAPBEXtitle 2 24" xfId="16707"/>
    <cellStyle name="SAPBEXtitle 2 25" xfId="17592"/>
    <cellStyle name="SAPBEXtitle 2 26" xfId="18468"/>
    <cellStyle name="SAPBEXtitle 2 27" xfId="19329"/>
    <cellStyle name="SAPBEXtitle 2 28" xfId="20197"/>
    <cellStyle name="SAPBEXtitle 2 29" xfId="21059"/>
    <cellStyle name="SAPBEXtitle 2 3" xfId="1250"/>
    <cellStyle name="SAPBEXtitle 2 3 10" xfId="9448"/>
    <cellStyle name="SAPBEXtitle 2 3 11" xfId="10337"/>
    <cellStyle name="SAPBEXtitle 2 3 12" xfId="11206"/>
    <cellStyle name="SAPBEXtitle 2 3 13" xfId="12097"/>
    <cellStyle name="SAPBEXtitle 2 3 14" xfId="12988"/>
    <cellStyle name="SAPBEXtitle 2 3 15" xfId="13854"/>
    <cellStyle name="SAPBEXtitle 2 3 16" xfId="14745"/>
    <cellStyle name="SAPBEXtitle 2 3 17" xfId="15631"/>
    <cellStyle name="SAPBEXtitle 2 3 18" xfId="16515"/>
    <cellStyle name="SAPBEXtitle 2 3 19" xfId="17401"/>
    <cellStyle name="SAPBEXtitle 2 3 2" xfId="2550"/>
    <cellStyle name="SAPBEXtitle 2 3 2 2" xfId="25240"/>
    <cellStyle name="SAPBEXtitle 2 3 2 2 2" xfId="40340"/>
    <cellStyle name="SAPBEXtitle 2 3 2 2 2 2" xfId="40341"/>
    <cellStyle name="SAPBEXtitle 2 3 2 2 2 2 2" xfId="40342"/>
    <cellStyle name="SAPBEXtitle 2 3 2 2 2 3" xfId="40343"/>
    <cellStyle name="SAPBEXtitle 2 3 2 2 3" xfId="40344"/>
    <cellStyle name="SAPBEXtitle 2 3 2 2 3 2" xfId="40345"/>
    <cellStyle name="SAPBEXtitle 2 3 2 2 3 2 2" xfId="40346"/>
    <cellStyle name="SAPBEXtitle 2 3 2 2 4" xfId="40347"/>
    <cellStyle name="SAPBEXtitle 2 3 2 2 4 2" xfId="40348"/>
    <cellStyle name="SAPBEXtitle 2 3 2 3" xfId="40349"/>
    <cellStyle name="SAPBEXtitle 2 3 2 3 2" xfId="40350"/>
    <cellStyle name="SAPBEXtitle 2 3 2 3 2 2" xfId="40351"/>
    <cellStyle name="SAPBEXtitle 2 3 2 3 3" xfId="40352"/>
    <cellStyle name="SAPBEXtitle 2 3 2 4" xfId="40353"/>
    <cellStyle name="SAPBEXtitle 2 3 2 4 2" xfId="40354"/>
    <cellStyle name="SAPBEXtitle 2 3 2 4 2 2" xfId="40355"/>
    <cellStyle name="SAPBEXtitle 2 3 2 5" xfId="40356"/>
    <cellStyle name="SAPBEXtitle 2 3 2 5 2" xfId="40357"/>
    <cellStyle name="SAPBEXtitle 2 3 20" xfId="18281"/>
    <cellStyle name="SAPBEXtitle 2 3 21" xfId="19161"/>
    <cellStyle name="SAPBEXtitle 2 3 22" xfId="20020"/>
    <cellStyle name="SAPBEXtitle 2 3 23" xfId="20886"/>
    <cellStyle name="SAPBEXtitle 2 3 24" xfId="21744"/>
    <cellStyle name="SAPBEXtitle 2 3 25" xfId="22585"/>
    <cellStyle name="SAPBEXtitle 2 3 26" xfId="23414"/>
    <cellStyle name="SAPBEXtitle 2 3 27" xfId="24201"/>
    <cellStyle name="SAPBEXtitle 2 3 3" xfId="3284"/>
    <cellStyle name="SAPBEXtitle 2 3 4" xfId="4186"/>
    <cellStyle name="SAPBEXtitle 2 3 5" xfId="5074"/>
    <cellStyle name="SAPBEXtitle 2 3 6" xfId="5963"/>
    <cellStyle name="SAPBEXtitle 2 3 7" xfId="6856"/>
    <cellStyle name="SAPBEXtitle 2 3 8" xfId="6925"/>
    <cellStyle name="SAPBEXtitle 2 3 9" xfId="8559"/>
    <cellStyle name="SAPBEXtitle 2 30" xfId="21910"/>
    <cellStyle name="SAPBEXtitle 2 31" xfId="22742"/>
    <cellStyle name="SAPBEXtitle 2 32" xfId="23549"/>
    <cellStyle name="SAPBEXtitle 2 4" xfId="1251"/>
    <cellStyle name="SAPBEXtitle 2 4 10" xfId="9449"/>
    <cellStyle name="SAPBEXtitle 2 4 11" xfId="10338"/>
    <cellStyle name="SAPBEXtitle 2 4 12" xfId="11207"/>
    <cellStyle name="SAPBEXtitle 2 4 13" xfId="12098"/>
    <cellStyle name="SAPBEXtitle 2 4 14" xfId="12989"/>
    <cellStyle name="SAPBEXtitle 2 4 15" xfId="13855"/>
    <cellStyle name="SAPBEXtitle 2 4 16" xfId="14746"/>
    <cellStyle name="SAPBEXtitle 2 4 17" xfId="15632"/>
    <cellStyle name="SAPBEXtitle 2 4 18" xfId="16516"/>
    <cellStyle name="SAPBEXtitle 2 4 19" xfId="17402"/>
    <cellStyle name="SAPBEXtitle 2 4 2" xfId="2551"/>
    <cellStyle name="SAPBEXtitle 2 4 2 2" xfId="25241"/>
    <cellStyle name="SAPBEXtitle 2 4 2 2 2" xfId="40358"/>
    <cellStyle name="SAPBEXtitle 2 4 2 2 2 2" xfId="40359"/>
    <cellStyle name="SAPBEXtitle 2 4 2 2 2 2 2" xfId="40360"/>
    <cellStyle name="SAPBEXtitle 2 4 2 2 2 3" xfId="40361"/>
    <cellStyle name="SAPBEXtitle 2 4 2 2 3" xfId="40362"/>
    <cellStyle name="SAPBEXtitle 2 4 2 2 3 2" xfId="40363"/>
    <cellStyle name="SAPBEXtitle 2 4 2 2 3 2 2" xfId="40364"/>
    <cellStyle name="SAPBEXtitle 2 4 2 2 4" xfId="40365"/>
    <cellStyle name="SAPBEXtitle 2 4 2 2 4 2" xfId="40366"/>
    <cellStyle name="SAPBEXtitle 2 4 2 3" xfId="40367"/>
    <cellStyle name="SAPBEXtitle 2 4 2 3 2" xfId="40368"/>
    <cellStyle name="SAPBEXtitle 2 4 2 3 2 2" xfId="40369"/>
    <cellStyle name="SAPBEXtitle 2 4 2 3 3" xfId="40370"/>
    <cellStyle name="SAPBEXtitle 2 4 2 4" xfId="40371"/>
    <cellStyle name="SAPBEXtitle 2 4 2 4 2" xfId="40372"/>
    <cellStyle name="SAPBEXtitle 2 4 2 4 2 2" xfId="40373"/>
    <cellStyle name="SAPBEXtitle 2 4 2 5" xfId="40374"/>
    <cellStyle name="SAPBEXtitle 2 4 2 5 2" xfId="40375"/>
    <cellStyle name="SAPBEXtitle 2 4 20" xfId="18282"/>
    <cellStyle name="SAPBEXtitle 2 4 21" xfId="19162"/>
    <cellStyle name="SAPBEXtitle 2 4 22" xfId="20021"/>
    <cellStyle name="SAPBEXtitle 2 4 23" xfId="20887"/>
    <cellStyle name="SAPBEXtitle 2 4 24" xfId="21745"/>
    <cellStyle name="SAPBEXtitle 2 4 25" xfId="22586"/>
    <cellStyle name="SAPBEXtitle 2 4 26" xfId="23415"/>
    <cellStyle name="SAPBEXtitle 2 4 27" xfId="24202"/>
    <cellStyle name="SAPBEXtitle 2 4 3" xfId="3285"/>
    <cellStyle name="SAPBEXtitle 2 4 4" xfId="4187"/>
    <cellStyle name="SAPBEXtitle 2 4 5" xfId="5075"/>
    <cellStyle name="SAPBEXtitle 2 4 6" xfId="5964"/>
    <cellStyle name="SAPBEXtitle 2 4 7" xfId="6857"/>
    <cellStyle name="SAPBEXtitle 2 4 8" xfId="6052"/>
    <cellStyle name="SAPBEXtitle 2 4 9" xfId="8560"/>
    <cellStyle name="SAPBEXtitle 2 5" xfId="1252"/>
    <cellStyle name="SAPBEXtitle 2 5 10" xfId="9450"/>
    <cellStyle name="SAPBEXtitle 2 5 11" xfId="10339"/>
    <cellStyle name="SAPBEXtitle 2 5 12" xfId="11208"/>
    <cellStyle name="SAPBEXtitle 2 5 13" xfId="12099"/>
    <cellStyle name="SAPBEXtitle 2 5 14" xfId="12990"/>
    <cellStyle name="SAPBEXtitle 2 5 15" xfId="13856"/>
    <cellStyle name="SAPBEXtitle 2 5 16" xfId="14747"/>
    <cellStyle name="SAPBEXtitle 2 5 17" xfId="15633"/>
    <cellStyle name="SAPBEXtitle 2 5 18" xfId="16517"/>
    <cellStyle name="SAPBEXtitle 2 5 19" xfId="17403"/>
    <cellStyle name="SAPBEXtitle 2 5 2" xfId="2552"/>
    <cellStyle name="SAPBEXtitle 2 5 2 2" xfId="25242"/>
    <cellStyle name="SAPBEXtitle 2 5 2 2 2" xfId="40376"/>
    <cellStyle name="SAPBEXtitle 2 5 2 2 2 2" xfId="40377"/>
    <cellStyle name="SAPBEXtitle 2 5 2 2 2 2 2" xfId="40378"/>
    <cellStyle name="SAPBEXtitle 2 5 2 2 2 3" xfId="40379"/>
    <cellStyle name="SAPBEXtitle 2 5 2 2 3" xfId="40380"/>
    <cellStyle name="SAPBEXtitle 2 5 2 2 3 2" xfId="40381"/>
    <cellStyle name="SAPBEXtitle 2 5 2 2 3 2 2" xfId="40382"/>
    <cellStyle name="SAPBEXtitle 2 5 2 2 4" xfId="40383"/>
    <cellStyle name="SAPBEXtitle 2 5 2 2 4 2" xfId="40384"/>
    <cellStyle name="SAPBEXtitle 2 5 2 3" xfId="40385"/>
    <cellStyle name="SAPBEXtitle 2 5 2 3 2" xfId="40386"/>
    <cellStyle name="SAPBEXtitle 2 5 2 3 2 2" xfId="40387"/>
    <cellStyle name="SAPBEXtitle 2 5 2 3 3" xfId="40388"/>
    <cellStyle name="SAPBEXtitle 2 5 2 4" xfId="40389"/>
    <cellStyle name="SAPBEXtitle 2 5 2 4 2" xfId="40390"/>
    <cellStyle name="SAPBEXtitle 2 5 2 4 2 2" xfId="40391"/>
    <cellStyle name="SAPBEXtitle 2 5 2 5" xfId="40392"/>
    <cellStyle name="SAPBEXtitle 2 5 2 5 2" xfId="40393"/>
    <cellStyle name="SAPBEXtitle 2 5 20" xfId="18283"/>
    <cellStyle name="SAPBEXtitle 2 5 21" xfId="19163"/>
    <cellStyle name="SAPBEXtitle 2 5 22" xfId="20022"/>
    <cellStyle name="SAPBEXtitle 2 5 23" xfId="20888"/>
    <cellStyle name="SAPBEXtitle 2 5 24" xfId="21746"/>
    <cellStyle name="SAPBEXtitle 2 5 25" xfId="22587"/>
    <cellStyle name="SAPBEXtitle 2 5 26" xfId="23416"/>
    <cellStyle name="SAPBEXtitle 2 5 27" xfId="24203"/>
    <cellStyle name="SAPBEXtitle 2 5 3" xfId="3286"/>
    <cellStyle name="SAPBEXtitle 2 5 4" xfId="4188"/>
    <cellStyle name="SAPBEXtitle 2 5 5" xfId="5076"/>
    <cellStyle name="SAPBEXtitle 2 5 6" xfId="5965"/>
    <cellStyle name="SAPBEXtitle 2 5 7" xfId="6858"/>
    <cellStyle name="SAPBEXtitle 2 5 8" xfId="3507"/>
    <cellStyle name="SAPBEXtitle 2 5 9" xfId="8561"/>
    <cellStyle name="SAPBEXtitle 2 6" xfId="1253"/>
    <cellStyle name="SAPBEXtitle 2 6 10" xfId="9451"/>
    <cellStyle name="SAPBEXtitle 2 6 11" xfId="10340"/>
    <cellStyle name="SAPBEXtitle 2 6 12" xfId="11209"/>
    <cellStyle name="SAPBEXtitle 2 6 13" xfId="12100"/>
    <cellStyle name="SAPBEXtitle 2 6 14" xfId="12991"/>
    <cellStyle name="SAPBEXtitle 2 6 15" xfId="13857"/>
    <cellStyle name="SAPBEXtitle 2 6 16" xfId="14748"/>
    <cellStyle name="SAPBEXtitle 2 6 17" xfId="15634"/>
    <cellStyle name="SAPBEXtitle 2 6 18" xfId="16518"/>
    <cellStyle name="SAPBEXtitle 2 6 19" xfId="17404"/>
    <cellStyle name="SAPBEXtitle 2 6 2" xfId="2553"/>
    <cellStyle name="SAPBEXtitle 2 6 2 2" xfId="25243"/>
    <cellStyle name="SAPBEXtitle 2 6 2 2 2" xfId="40394"/>
    <cellStyle name="SAPBEXtitle 2 6 2 2 2 2" xfId="40395"/>
    <cellStyle name="SAPBEXtitle 2 6 2 2 2 2 2" xfId="40396"/>
    <cellStyle name="SAPBEXtitle 2 6 2 2 2 3" xfId="40397"/>
    <cellStyle name="SAPBEXtitle 2 6 2 2 3" xfId="40398"/>
    <cellStyle name="SAPBEXtitle 2 6 2 2 3 2" xfId="40399"/>
    <cellStyle name="SAPBEXtitle 2 6 2 2 3 2 2" xfId="40400"/>
    <cellStyle name="SAPBEXtitle 2 6 2 2 4" xfId="40401"/>
    <cellStyle name="SAPBEXtitle 2 6 2 2 4 2" xfId="40402"/>
    <cellStyle name="SAPBEXtitle 2 6 2 3" xfId="40403"/>
    <cellStyle name="SAPBEXtitle 2 6 2 3 2" xfId="40404"/>
    <cellStyle name="SAPBEXtitle 2 6 2 3 2 2" xfId="40405"/>
    <cellStyle name="SAPBEXtitle 2 6 2 3 3" xfId="40406"/>
    <cellStyle name="SAPBEXtitle 2 6 2 4" xfId="40407"/>
    <cellStyle name="SAPBEXtitle 2 6 2 4 2" xfId="40408"/>
    <cellStyle name="SAPBEXtitle 2 6 2 4 2 2" xfId="40409"/>
    <cellStyle name="SAPBEXtitle 2 6 2 5" xfId="40410"/>
    <cellStyle name="SAPBEXtitle 2 6 2 5 2" xfId="40411"/>
    <cellStyle name="SAPBEXtitle 2 6 20" xfId="18284"/>
    <cellStyle name="SAPBEXtitle 2 6 21" xfId="19164"/>
    <cellStyle name="SAPBEXtitle 2 6 22" xfId="20023"/>
    <cellStyle name="SAPBEXtitle 2 6 23" xfId="20889"/>
    <cellStyle name="SAPBEXtitle 2 6 24" xfId="21747"/>
    <cellStyle name="SAPBEXtitle 2 6 25" xfId="22588"/>
    <cellStyle name="SAPBEXtitle 2 6 26" xfId="23417"/>
    <cellStyle name="SAPBEXtitle 2 6 27" xfId="24204"/>
    <cellStyle name="SAPBEXtitle 2 6 3" xfId="3287"/>
    <cellStyle name="SAPBEXtitle 2 6 4" xfId="4189"/>
    <cellStyle name="SAPBEXtitle 2 6 5" xfId="5077"/>
    <cellStyle name="SAPBEXtitle 2 6 6" xfId="5966"/>
    <cellStyle name="SAPBEXtitle 2 6 7" xfId="6859"/>
    <cellStyle name="SAPBEXtitle 2 6 8" xfId="6061"/>
    <cellStyle name="SAPBEXtitle 2 6 9" xfId="8562"/>
    <cellStyle name="SAPBEXtitle 2 7" xfId="1866"/>
    <cellStyle name="SAPBEXtitle 2 7 2" xfId="25244"/>
    <cellStyle name="SAPBEXtitle 2 7 2 2" xfId="40412"/>
    <cellStyle name="SAPBEXtitle 2 7 2 2 2" xfId="40413"/>
    <cellStyle name="SAPBEXtitle 2 7 2 2 2 2" xfId="40414"/>
    <cellStyle name="SAPBEXtitle 2 7 2 2 3" xfId="40415"/>
    <cellStyle name="SAPBEXtitle 2 7 2 3" xfId="40416"/>
    <cellStyle name="SAPBEXtitle 2 7 2 3 2" xfId="40417"/>
    <cellStyle name="SAPBEXtitle 2 7 2 3 2 2" xfId="40418"/>
    <cellStyle name="SAPBEXtitle 2 7 2 4" xfId="40419"/>
    <cellStyle name="SAPBEXtitle 2 7 2 4 2" xfId="40420"/>
    <cellStyle name="SAPBEXtitle 2 7 3" xfId="40421"/>
    <cellStyle name="SAPBEXtitle 2 7 3 2" xfId="40422"/>
    <cellStyle name="SAPBEXtitle 2 7 3 2 2" xfId="40423"/>
    <cellStyle name="SAPBEXtitle 2 7 3 3" xfId="40424"/>
    <cellStyle name="SAPBEXtitle 2 7 4" xfId="40425"/>
    <cellStyle name="SAPBEXtitle 2 7 4 2" xfId="40426"/>
    <cellStyle name="SAPBEXtitle 2 7 4 2 2" xfId="40427"/>
    <cellStyle name="SAPBEXtitle 2 7 5" xfId="40428"/>
    <cellStyle name="SAPBEXtitle 2 7 5 2" xfId="40429"/>
    <cellStyle name="SAPBEXtitle 2 8" xfId="1391"/>
    <cellStyle name="SAPBEXtitle 2 9" xfId="3485"/>
    <cellStyle name="SAPBEXtitle 20" xfId="11302"/>
    <cellStyle name="SAPBEXtitle 21" xfId="12194"/>
    <cellStyle name="SAPBEXtitle 22" xfId="12278"/>
    <cellStyle name="SAPBEXtitle 23" xfId="13953"/>
    <cellStyle name="SAPBEXtitle 24" xfId="14840"/>
    <cellStyle name="SAPBEXtitle 25" xfId="15728"/>
    <cellStyle name="SAPBEXtitle 26" xfId="16609"/>
    <cellStyle name="SAPBEXtitle 27" xfId="17494"/>
    <cellStyle name="SAPBEXtitle 28" xfId="18373"/>
    <cellStyle name="SAPBEXtitle 29" xfId="18455"/>
    <cellStyle name="SAPBEXtitle 3" xfId="1254"/>
    <cellStyle name="SAPBEXtitle 3 10" xfId="9452"/>
    <cellStyle name="SAPBEXtitle 3 11" xfId="10341"/>
    <cellStyle name="SAPBEXtitle 3 12" xfId="11210"/>
    <cellStyle name="SAPBEXtitle 3 13" xfId="12101"/>
    <cellStyle name="SAPBEXtitle 3 14" xfId="12992"/>
    <cellStyle name="SAPBEXtitle 3 15" xfId="13858"/>
    <cellStyle name="SAPBEXtitle 3 16" xfId="14749"/>
    <cellStyle name="SAPBEXtitle 3 17" xfId="15635"/>
    <cellStyle name="SAPBEXtitle 3 18" xfId="16519"/>
    <cellStyle name="SAPBEXtitle 3 19" xfId="17405"/>
    <cellStyle name="SAPBEXtitle 3 2" xfId="2554"/>
    <cellStyle name="SAPBEXtitle 3 2 2" xfId="25245"/>
    <cellStyle name="SAPBEXtitle 3 2 2 2" xfId="40430"/>
    <cellStyle name="SAPBEXtitle 3 2 2 2 2" xfId="40431"/>
    <cellStyle name="SAPBEXtitle 3 2 2 2 2 2" xfId="40432"/>
    <cellStyle name="SAPBEXtitle 3 2 2 2 3" xfId="40433"/>
    <cellStyle name="SAPBEXtitle 3 2 2 3" xfId="40434"/>
    <cellStyle name="SAPBEXtitle 3 2 2 3 2" xfId="40435"/>
    <cellStyle name="SAPBEXtitle 3 2 2 3 2 2" xfId="40436"/>
    <cellStyle name="SAPBEXtitle 3 2 2 4" xfId="40437"/>
    <cellStyle name="SAPBEXtitle 3 2 2 4 2" xfId="40438"/>
    <cellStyle name="SAPBEXtitle 3 2 3" xfId="40439"/>
    <cellStyle name="SAPBEXtitle 3 2 3 2" xfId="40440"/>
    <cellStyle name="SAPBEXtitle 3 2 3 2 2" xfId="40441"/>
    <cellStyle name="SAPBEXtitle 3 2 3 3" xfId="40442"/>
    <cellStyle name="SAPBEXtitle 3 2 4" xfId="40443"/>
    <cellStyle name="SAPBEXtitle 3 2 4 2" xfId="40444"/>
    <cellStyle name="SAPBEXtitle 3 2 4 2 2" xfId="40445"/>
    <cellStyle name="SAPBEXtitle 3 2 5" xfId="40446"/>
    <cellStyle name="SAPBEXtitle 3 2 5 2" xfId="40447"/>
    <cellStyle name="SAPBEXtitle 3 20" xfId="18285"/>
    <cellStyle name="SAPBEXtitle 3 21" xfId="19165"/>
    <cellStyle name="SAPBEXtitle 3 22" xfId="20024"/>
    <cellStyle name="SAPBEXtitle 3 23" xfId="20890"/>
    <cellStyle name="SAPBEXtitle 3 24" xfId="21748"/>
    <cellStyle name="SAPBEXtitle 3 25" xfId="22589"/>
    <cellStyle name="SAPBEXtitle 3 26" xfId="23418"/>
    <cellStyle name="SAPBEXtitle 3 27" xfId="24205"/>
    <cellStyle name="SAPBEXtitle 3 3" xfId="3288"/>
    <cellStyle name="SAPBEXtitle 3 4" xfId="4190"/>
    <cellStyle name="SAPBEXtitle 3 5" xfId="5078"/>
    <cellStyle name="SAPBEXtitle 3 6" xfId="5967"/>
    <cellStyle name="SAPBEXtitle 3 7" xfId="6860"/>
    <cellStyle name="SAPBEXtitle 3 8" xfId="6039"/>
    <cellStyle name="SAPBEXtitle 3 9" xfId="8563"/>
    <cellStyle name="SAPBEXtitle 30" xfId="20102"/>
    <cellStyle name="SAPBEXtitle 31" xfId="20964"/>
    <cellStyle name="SAPBEXtitle 32" xfId="21820"/>
    <cellStyle name="SAPBEXtitle 33" xfId="22655"/>
    <cellStyle name="SAPBEXtitle 34" xfId="23476"/>
    <cellStyle name="SAPBEXtitle 4" xfId="1255"/>
    <cellStyle name="SAPBEXtitle 4 10" xfId="9453"/>
    <cellStyle name="SAPBEXtitle 4 11" xfId="10342"/>
    <cellStyle name="SAPBEXtitle 4 12" xfId="11211"/>
    <cellStyle name="SAPBEXtitle 4 13" xfId="12102"/>
    <cellStyle name="SAPBEXtitle 4 14" xfId="12993"/>
    <cellStyle name="SAPBEXtitle 4 15" xfId="13859"/>
    <cellStyle name="SAPBEXtitle 4 16" xfId="14750"/>
    <cellStyle name="SAPBEXtitle 4 17" xfId="15636"/>
    <cellStyle name="SAPBEXtitle 4 18" xfId="16520"/>
    <cellStyle name="SAPBEXtitle 4 19" xfId="17406"/>
    <cellStyle name="SAPBEXtitle 4 2" xfId="2555"/>
    <cellStyle name="SAPBEXtitle 4 2 2" xfId="25246"/>
    <cellStyle name="SAPBEXtitle 4 2 2 2" xfId="40448"/>
    <cellStyle name="SAPBEXtitle 4 2 2 2 2" xfId="40449"/>
    <cellStyle name="SAPBEXtitle 4 2 2 2 2 2" xfId="40450"/>
    <cellStyle name="SAPBEXtitle 4 2 2 2 3" xfId="40451"/>
    <cellStyle name="SAPBEXtitle 4 2 2 3" xfId="40452"/>
    <cellStyle name="SAPBEXtitle 4 2 2 3 2" xfId="40453"/>
    <cellStyle name="SAPBEXtitle 4 2 2 3 2 2" xfId="40454"/>
    <cellStyle name="SAPBEXtitle 4 2 2 4" xfId="40455"/>
    <cellStyle name="SAPBEXtitle 4 2 2 4 2" xfId="40456"/>
    <cellStyle name="SAPBEXtitle 4 2 3" xfId="40457"/>
    <cellStyle name="SAPBEXtitle 4 2 3 2" xfId="40458"/>
    <cellStyle name="SAPBEXtitle 4 2 3 2 2" xfId="40459"/>
    <cellStyle name="SAPBEXtitle 4 2 3 3" xfId="40460"/>
    <cellStyle name="SAPBEXtitle 4 2 4" xfId="40461"/>
    <cellStyle name="SAPBEXtitle 4 2 4 2" xfId="40462"/>
    <cellStyle name="SAPBEXtitle 4 2 4 2 2" xfId="40463"/>
    <cellStyle name="SAPBEXtitle 4 2 5" xfId="40464"/>
    <cellStyle name="SAPBEXtitle 4 2 5 2" xfId="40465"/>
    <cellStyle name="SAPBEXtitle 4 20" xfId="18286"/>
    <cellStyle name="SAPBEXtitle 4 21" xfId="19166"/>
    <cellStyle name="SAPBEXtitle 4 22" xfId="20025"/>
    <cellStyle name="SAPBEXtitle 4 23" xfId="20891"/>
    <cellStyle name="SAPBEXtitle 4 24" xfId="21749"/>
    <cellStyle name="SAPBEXtitle 4 25" xfId="22590"/>
    <cellStyle name="SAPBEXtitle 4 26" xfId="23419"/>
    <cellStyle name="SAPBEXtitle 4 27" xfId="24206"/>
    <cellStyle name="SAPBEXtitle 4 3" xfId="3289"/>
    <cellStyle name="SAPBEXtitle 4 4" xfId="4191"/>
    <cellStyle name="SAPBEXtitle 4 5" xfId="5079"/>
    <cellStyle name="SAPBEXtitle 4 6" xfId="5968"/>
    <cellStyle name="SAPBEXtitle 4 7" xfId="6861"/>
    <cellStyle name="SAPBEXtitle 4 8" xfId="6066"/>
    <cellStyle name="SAPBEXtitle 4 9" xfId="8564"/>
    <cellStyle name="SAPBEXtitle 5" xfId="1256"/>
    <cellStyle name="SAPBEXtitle 5 10" xfId="9454"/>
    <cellStyle name="SAPBEXtitle 5 11" xfId="10343"/>
    <cellStyle name="SAPBEXtitle 5 12" xfId="11212"/>
    <cellStyle name="SAPBEXtitle 5 13" xfId="12103"/>
    <cellStyle name="SAPBEXtitle 5 14" xfId="12994"/>
    <cellStyle name="SAPBEXtitle 5 15" xfId="13860"/>
    <cellStyle name="SAPBEXtitle 5 16" xfId="14751"/>
    <cellStyle name="SAPBEXtitle 5 17" xfId="15637"/>
    <cellStyle name="SAPBEXtitle 5 18" xfId="16521"/>
    <cellStyle name="SAPBEXtitle 5 19" xfId="17407"/>
    <cellStyle name="SAPBEXtitle 5 2" xfId="2556"/>
    <cellStyle name="SAPBEXtitle 5 2 2" xfId="25247"/>
    <cellStyle name="SAPBEXtitle 5 2 2 2" xfId="40466"/>
    <cellStyle name="SAPBEXtitle 5 2 2 2 2" xfId="40467"/>
    <cellStyle name="SAPBEXtitle 5 2 2 2 2 2" xfId="40468"/>
    <cellStyle name="SAPBEXtitle 5 2 2 2 3" xfId="40469"/>
    <cellStyle name="SAPBEXtitle 5 2 2 3" xfId="40470"/>
    <cellStyle name="SAPBEXtitle 5 2 2 3 2" xfId="40471"/>
    <cellStyle name="SAPBEXtitle 5 2 2 3 2 2" xfId="40472"/>
    <cellStyle name="SAPBEXtitle 5 2 2 4" xfId="40473"/>
    <cellStyle name="SAPBEXtitle 5 2 2 4 2" xfId="40474"/>
    <cellStyle name="SAPBEXtitle 5 2 3" xfId="40475"/>
    <cellStyle name="SAPBEXtitle 5 2 3 2" xfId="40476"/>
    <cellStyle name="SAPBEXtitle 5 2 3 2 2" xfId="40477"/>
    <cellStyle name="SAPBEXtitle 5 2 3 3" xfId="40478"/>
    <cellStyle name="SAPBEXtitle 5 2 4" xfId="40479"/>
    <cellStyle name="SAPBEXtitle 5 2 4 2" xfId="40480"/>
    <cellStyle name="SAPBEXtitle 5 2 4 2 2" xfId="40481"/>
    <cellStyle name="SAPBEXtitle 5 2 5" xfId="40482"/>
    <cellStyle name="SAPBEXtitle 5 2 5 2" xfId="40483"/>
    <cellStyle name="SAPBEXtitle 5 20" xfId="18287"/>
    <cellStyle name="SAPBEXtitle 5 21" xfId="19167"/>
    <cellStyle name="SAPBEXtitle 5 22" xfId="20026"/>
    <cellStyle name="SAPBEXtitle 5 23" xfId="20892"/>
    <cellStyle name="SAPBEXtitle 5 24" xfId="21750"/>
    <cellStyle name="SAPBEXtitle 5 25" xfId="22591"/>
    <cellStyle name="SAPBEXtitle 5 26" xfId="23420"/>
    <cellStyle name="SAPBEXtitle 5 27" xfId="24207"/>
    <cellStyle name="SAPBEXtitle 5 3" xfId="3290"/>
    <cellStyle name="SAPBEXtitle 5 4" xfId="4192"/>
    <cellStyle name="SAPBEXtitle 5 5" xfId="5080"/>
    <cellStyle name="SAPBEXtitle 5 6" xfId="5969"/>
    <cellStyle name="SAPBEXtitle 5 7" xfId="6862"/>
    <cellStyle name="SAPBEXtitle 5 8" xfId="3408"/>
    <cellStyle name="SAPBEXtitle 5 9" xfId="8565"/>
    <cellStyle name="SAPBEXtitle 6" xfId="1257"/>
    <cellStyle name="SAPBEXtitle 6 10" xfId="9455"/>
    <cellStyle name="SAPBEXtitle 6 11" xfId="10344"/>
    <cellStyle name="SAPBEXtitle 6 12" xfId="11213"/>
    <cellStyle name="SAPBEXtitle 6 13" xfId="12104"/>
    <cellStyle name="SAPBEXtitle 6 14" xfId="12995"/>
    <cellStyle name="SAPBEXtitle 6 15" xfId="13861"/>
    <cellStyle name="SAPBEXtitle 6 16" xfId="14752"/>
    <cellStyle name="SAPBEXtitle 6 17" xfId="15638"/>
    <cellStyle name="SAPBEXtitle 6 18" xfId="16522"/>
    <cellStyle name="SAPBEXtitle 6 19" xfId="17408"/>
    <cellStyle name="SAPBEXtitle 6 2" xfId="2557"/>
    <cellStyle name="SAPBEXtitle 6 2 2" xfId="25248"/>
    <cellStyle name="SAPBEXtitle 6 2 2 2" xfId="40484"/>
    <cellStyle name="SAPBEXtitle 6 2 2 2 2" xfId="40485"/>
    <cellStyle name="SAPBEXtitle 6 2 2 2 2 2" xfId="40486"/>
    <cellStyle name="SAPBEXtitle 6 2 2 2 3" xfId="40487"/>
    <cellStyle name="SAPBEXtitle 6 2 2 3" xfId="40488"/>
    <cellStyle name="SAPBEXtitle 6 2 2 3 2" xfId="40489"/>
    <cellStyle name="SAPBEXtitle 6 2 2 3 2 2" xfId="40490"/>
    <cellStyle name="SAPBEXtitle 6 2 2 4" xfId="40491"/>
    <cellStyle name="SAPBEXtitle 6 2 2 4 2" xfId="40492"/>
    <cellStyle name="SAPBEXtitle 6 2 3" xfId="40493"/>
    <cellStyle name="SAPBEXtitle 6 2 3 2" xfId="40494"/>
    <cellStyle name="SAPBEXtitle 6 2 3 2 2" xfId="40495"/>
    <cellStyle name="SAPBEXtitle 6 2 3 3" xfId="40496"/>
    <cellStyle name="SAPBEXtitle 6 2 4" xfId="40497"/>
    <cellStyle name="SAPBEXtitle 6 2 4 2" xfId="40498"/>
    <cellStyle name="SAPBEXtitle 6 2 4 2 2" xfId="40499"/>
    <cellStyle name="SAPBEXtitle 6 2 5" xfId="40500"/>
    <cellStyle name="SAPBEXtitle 6 2 5 2" xfId="40501"/>
    <cellStyle name="SAPBEXtitle 6 20" xfId="18288"/>
    <cellStyle name="SAPBEXtitle 6 21" xfId="19168"/>
    <cellStyle name="SAPBEXtitle 6 22" xfId="20027"/>
    <cellStyle name="SAPBEXtitle 6 23" xfId="20893"/>
    <cellStyle name="SAPBEXtitle 6 24" xfId="21751"/>
    <cellStyle name="SAPBEXtitle 6 25" xfId="22592"/>
    <cellStyle name="SAPBEXtitle 6 26" xfId="23421"/>
    <cellStyle name="SAPBEXtitle 6 27" xfId="24208"/>
    <cellStyle name="SAPBEXtitle 6 3" xfId="3291"/>
    <cellStyle name="SAPBEXtitle 6 4" xfId="4193"/>
    <cellStyle name="SAPBEXtitle 6 5" xfId="5081"/>
    <cellStyle name="SAPBEXtitle 6 6" xfId="5970"/>
    <cellStyle name="SAPBEXtitle 6 7" xfId="6863"/>
    <cellStyle name="SAPBEXtitle 6 8" xfId="6025"/>
    <cellStyle name="SAPBEXtitle 6 9" xfId="8566"/>
    <cellStyle name="SAPBEXtitle 7" xfId="1258"/>
    <cellStyle name="SAPBEXtitle 7 10" xfId="9456"/>
    <cellStyle name="SAPBEXtitle 7 11" xfId="10345"/>
    <cellStyle name="SAPBEXtitle 7 12" xfId="11214"/>
    <cellStyle name="SAPBEXtitle 7 13" xfId="12105"/>
    <cellStyle name="SAPBEXtitle 7 14" xfId="12996"/>
    <cellStyle name="SAPBEXtitle 7 15" xfId="13862"/>
    <cellStyle name="SAPBEXtitle 7 16" xfId="14753"/>
    <cellStyle name="SAPBEXtitle 7 17" xfId="15639"/>
    <cellStyle name="SAPBEXtitle 7 18" xfId="16523"/>
    <cellStyle name="SAPBEXtitle 7 19" xfId="17409"/>
    <cellStyle name="SAPBEXtitle 7 2" xfId="2558"/>
    <cellStyle name="SAPBEXtitle 7 2 2" xfId="25249"/>
    <cellStyle name="SAPBEXtitle 7 2 2 2" xfId="40502"/>
    <cellStyle name="SAPBEXtitle 7 2 2 2 2" xfId="40503"/>
    <cellStyle name="SAPBEXtitle 7 2 2 2 2 2" xfId="40504"/>
    <cellStyle name="SAPBEXtitle 7 2 2 2 3" xfId="40505"/>
    <cellStyle name="SAPBEXtitle 7 2 2 3" xfId="40506"/>
    <cellStyle name="SAPBEXtitle 7 2 2 3 2" xfId="40507"/>
    <cellStyle name="SAPBEXtitle 7 2 2 3 2 2" xfId="40508"/>
    <cellStyle name="SAPBEXtitle 7 2 2 4" xfId="40509"/>
    <cellStyle name="SAPBEXtitle 7 2 2 4 2" xfId="40510"/>
    <cellStyle name="SAPBEXtitle 7 2 3" xfId="40511"/>
    <cellStyle name="SAPBEXtitle 7 2 3 2" xfId="40512"/>
    <cellStyle name="SAPBEXtitle 7 2 3 2 2" xfId="40513"/>
    <cellStyle name="SAPBEXtitle 7 2 3 3" xfId="40514"/>
    <cellStyle name="SAPBEXtitle 7 2 4" xfId="40515"/>
    <cellStyle name="SAPBEXtitle 7 2 4 2" xfId="40516"/>
    <cellStyle name="SAPBEXtitle 7 2 4 2 2" xfId="40517"/>
    <cellStyle name="SAPBEXtitle 7 2 5" xfId="40518"/>
    <cellStyle name="SAPBEXtitle 7 2 5 2" xfId="40519"/>
    <cellStyle name="SAPBEXtitle 7 20" xfId="18289"/>
    <cellStyle name="SAPBEXtitle 7 21" xfId="19169"/>
    <cellStyle name="SAPBEXtitle 7 22" xfId="20028"/>
    <cellStyle name="SAPBEXtitle 7 23" xfId="20894"/>
    <cellStyle name="SAPBEXtitle 7 24" xfId="21752"/>
    <cellStyle name="SAPBEXtitle 7 25" xfId="22593"/>
    <cellStyle name="SAPBEXtitle 7 26" xfId="23422"/>
    <cellStyle name="SAPBEXtitle 7 27" xfId="24209"/>
    <cellStyle name="SAPBEXtitle 7 3" xfId="3292"/>
    <cellStyle name="SAPBEXtitle 7 4" xfId="4194"/>
    <cellStyle name="SAPBEXtitle 7 5" xfId="5082"/>
    <cellStyle name="SAPBEXtitle 7 6" xfId="5971"/>
    <cellStyle name="SAPBEXtitle 7 7" xfId="6864"/>
    <cellStyle name="SAPBEXtitle 7 8" xfId="6024"/>
    <cellStyle name="SAPBEXtitle 7 9" xfId="8567"/>
    <cellStyle name="SAPBEXtitle 8" xfId="1259"/>
    <cellStyle name="SAPBEXtitle 9" xfId="1473"/>
    <cellStyle name="SAPBEXtitle 9 2" xfId="25251"/>
    <cellStyle name="SAPBEXtitle 9 2 2" xfId="40520"/>
    <cellStyle name="SAPBEXtitle 9 2 2 2" xfId="40521"/>
    <cellStyle name="SAPBEXtitle 9 2 2 2 2" xfId="40522"/>
    <cellStyle name="SAPBEXtitle 9 2 2 3" xfId="40523"/>
    <cellStyle name="SAPBEXtitle 9 2 3" xfId="40524"/>
    <cellStyle name="SAPBEXtitle 9 2 3 2" xfId="40525"/>
    <cellStyle name="SAPBEXtitle 9 2 3 2 2" xfId="40526"/>
    <cellStyle name="SAPBEXtitle 9 2 4" xfId="40527"/>
    <cellStyle name="SAPBEXtitle 9 2 4 2" xfId="40528"/>
    <cellStyle name="SAPBEXtitle 9 3" xfId="25250"/>
    <cellStyle name="SAPBEXtitle 9 3 2" xfId="40529"/>
    <cellStyle name="SAPBEXtitle 9 3 2 2" xfId="40530"/>
    <cellStyle name="SAPBEXtitle 9 3 2 2 2" xfId="40531"/>
    <cellStyle name="SAPBEXtitle 9 3 2 3" xfId="40532"/>
    <cellStyle name="SAPBEXtitle 9 3 3" xfId="40533"/>
    <cellStyle name="SAPBEXtitle 9 3 3 2" xfId="40534"/>
    <cellStyle name="SAPBEXtitle 9 3 3 2 2" xfId="40535"/>
    <cellStyle name="SAPBEXtitle 9 3 4" xfId="40536"/>
    <cellStyle name="SAPBEXtitle 9 3 4 2" xfId="40537"/>
    <cellStyle name="SAPBEXtitle 9 4" xfId="40538"/>
    <cellStyle name="SAPBEXtitle 9 4 2" xfId="40539"/>
    <cellStyle name="SAPBEXtitle 9 4 2 2" xfId="40540"/>
    <cellStyle name="SAPBEXtitle 9 4 2 2 2" xfId="40541"/>
    <cellStyle name="SAPBEXtitle 9 4 3" xfId="40542"/>
    <cellStyle name="SAPBEXtitle 9 4 3 2" xfId="40543"/>
    <cellStyle name="SAPBEXtitle 9 5" xfId="40544"/>
    <cellStyle name="SAPBEXtitle 9 5 2" xfId="40545"/>
    <cellStyle name="SAPBEXtitle 9 5 2 2" xfId="40546"/>
    <cellStyle name="SAPBEXtitle 9 5 3" xfId="40547"/>
    <cellStyle name="SAPBEXtitle 9 6" xfId="40548"/>
    <cellStyle name="SAPBEXtitle 9 6 2" xfId="40549"/>
    <cellStyle name="SAPBEXtitle 9 6 2 2" xfId="40550"/>
    <cellStyle name="SAPBEXtitle 9 7" xfId="40551"/>
    <cellStyle name="SAPBEXtitle 9 7 2" xfId="40552"/>
    <cellStyle name="SAPBEXunassignedItem" xfId="1260"/>
    <cellStyle name="SAPBEXunassignedItem 2" xfId="1261"/>
    <cellStyle name="SAPBEXunassignedItem 2 2" xfId="1262"/>
    <cellStyle name="SAPBEXunassignedItem 2 2 2" xfId="1263"/>
    <cellStyle name="SAPBEXunassignedItem 2 2 2 2" xfId="25252"/>
    <cellStyle name="SAPBEXunassignedItem 2 2 3" xfId="1264"/>
    <cellStyle name="SAPBEXunassignedItem 2 2 3 2" xfId="25253"/>
    <cellStyle name="SAPBEXunassignedItem 2 2 4" xfId="1265"/>
    <cellStyle name="SAPBEXunassignedItem 2 2 4 2" xfId="25254"/>
    <cellStyle name="SAPBEXunassignedItem 2 2 5" xfId="1266"/>
    <cellStyle name="SAPBEXunassignedItem 2 2 5 2" xfId="25255"/>
    <cellStyle name="SAPBEXunassignedItem 2 2 6" xfId="1267"/>
    <cellStyle name="SAPBEXunassignedItem 2 2 6 2" xfId="25256"/>
    <cellStyle name="SAPBEXunassignedItem 2 2 7" xfId="25257"/>
    <cellStyle name="SAPBEXunassignedItem 2 3" xfId="1268"/>
    <cellStyle name="SAPBEXunassignedItem 2 3 2" xfId="25258"/>
    <cellStyle name="SAPBEXunassignedItem 2 4" xfId="25259"/>
    <cellStyle name="SAPBEXunassignedItem 3" xfId="1269"/>
    <cellStyle name="SAPBEXunassignedItem 3 2" xfId="1270"/>
    <cellStyle name="SAPBEXunassignedItem 3 2 2" xfId="25260"/>
    <cellStyle name="SAPBEXunassignedItem 3 3" xfId="1271"/>
    <cellStyle name="SAPBEXunassignedItem 3 3 2" xfId="25261"/>
    <cellStyle name="SAPBEXunassignedItem 3 4" xfId="1272"/>
    <cellStyle name="SAPBEXunassignedItem 3 4 2" xfId="25262"/>
    <cellStyle name="SAPBEXunassignedItem 3 5" xfId="1273"/>
    <cellStyle name="SAPBEXunassignedItem 3 5 2" xfId="25263"/>
    <cellStyle name="SAPBEXunassignedItem 3 6" xfId="1274"/>
    <cellStyle name="SAPBEXunassignedItem 3 6 2" xfId="25264"/>
    <cellStyle name="SAPBEXunassignedItem 3 7" xfId="25265"/>
    <cellStyle name="SAPBEXunassignedItem 4" xfId="1275"/>
    <cellStyle name="SAPBEXunassignedItem 4 2" xfId="25266"/>
    <cellStyle name="SAPBEXunassignedItem 5" xfId="1276"/>
    <cellStyle name="SAPBEXunassignedItem_20120921_SF-grote-ronde-Liesbethdump2" xfId="1277"/>
    <cellStyle name="SAPBEXundefined" xfId="1278"/>
    <cellStyle name="SAPBEXundefined 10" xfId="2560"/>
    <cellStyle name="SAPBEXundefined 11" xfId="1617"/>
    <cellStyle name="SAPBEXundefined 12" xfId="1472"/>
    <cellStyle name="SAPBEXundefined 13" xfId="3473"/>
    <cellStyle name="SAPBEXundefined 14" xfId="4360"/>
    <cellStyle name="SAPBEXundefined 15" xfId="7664"/>
    <cellStyle name="SAPBEXundefined 16" xfId="1610"/>
    <cellStyle name="SAPBEXundefined 17" xfId="7562"/>
    <cellStyle name="SAPBEXundefined 18" xfId="7515"/>
    <cellStyle name="SAPBEXundefined 19" xfId="7790"/>
    <cellStyle name="SAPBEXundefined 2" xfId="1279"/>
    <cellStyle name="SAPBEXundefined 2 10" xfId="4375"/>
    <cellStyle name="SAPBEXundefined 2 11" xfId="5265"/>
    <cellStyle name="SAPBEXundefined 2 12" xfId="6158"/>
    <cellStyle name="SAPBEXundefined 2 13" xfId="7378"/>
    <cellStyle name="SAPBEXundefined 2 14" xfId="7866"/>
    <cellStyle name="SAPBEXundefined 2 15" xfId="8756"/>
    <cellStyle name="SAPBEXundefined 2 16" xfId="9645"/>
    <cellStyle name="SAPBEXundefined 2 17" xfId="10513"/>
    <cellStyle name="SAPBEXundefined 2 18" xfId="11404"/>
    <cellStyle name="SAPBEXundefined 2 19" xfId="12294"/>
    <cellStyle name="SAPBEXundefined 2 2" xfId="1280"/>
    <cellStyle name="SAPBEXundefined 2 2 10" xfId="9468"/>
    <cellStyle name="SAPBEXundefined 2 2 11" xfId="10359"/>
    <cellStyle name="SAPBEXundefined 2 2 12" xfId="11227"/>
    <cellStyle name="SAPBEXundefined 2 2 13" xfId="12117"/>
    <cellStyle name="SAPBEXundefined 2 2 14" xfId="13010"/>
    <cellStyle name="SAPBEXundefined 2 2 15" xfId="13875"/>
    <cellStyle name="SAPBEXundefined 2 2 16" xfId="14766"/>
    <cellStyle name="SAPBEXundefined 2 2 17" xfId="15652"/>
    <cellStyle name="SAPBEXundefined 2 2 18" xfId="16536"/>
    <cellStyle name="SAPBEXundefined 2 2 19" xfId="17422"/>
    <cellStyle name="SAPBEXundefined 2 2 2" xfId="2571"/>
    <cellStyle name="SAPBEXundefined 2 2 2 2" xfId="25267"/>
    <cellStyle name="SAPBEXundefined 2 2 2 2 2" xfId="40553"/>
    <cellStyle name="SAPBEXundefined 2 2 2 2 2 2" xfId="40554"/>
    <cellStyle name="SAPBEXundefined 2 2 2 2 2 2 2" xfId="40555"/>
    <cellStyle name="SAPBEXundefined 2 2 2 2 2 3" xfId="40556"/>
    <cellStyle name="SAPBEXundefined 2 2 2 2 3" xfId="40557"/>
    <cellStyle name="SAPBEXundefined 2 2 2 2 3 2" xfId="40558"/>
    <cellStyle name="SAPBEXundefined 2 2 2 2 3 2 2" xfId="40559"/>
    <cellStyle name="SAPBEXundefined 2 2 2 2 4" xfId="40560"/>
    <cellStyle name="SAPBEXundefined 2 2 2 2 4 2" xfId="40561"/>
    <cellStyle name="SAPBEXundefined 2 2 2 3" xfId="40562"/>
    <cellStyle name="SAPBEXundefined 2 2 2 3 2" xfId="40563"/>
    <cellStyle name="SAPBEXundefined 2 2 2 3 2 2" xfId="40564"/>
    <cellStyle name="SAPBEXundefined 2 2 2 3 3" xfId="40565"/>
    <cellStyle name="SAPBEXundefined 2 2 2 4" xfId="40566"/>
    <cellStyle name="SAPBEXundefined 2 2 2 4 2" xfId="40567"/>
    <cellStyle name="SAPBEXundefined 2 2 2 4 2 2" xfId="40568"/>
    <cellStyle name="SAPBEXundefined 2 2 2 5" xfId="40569"/>
    <cellStyle name="SAPBEXundefined 2 2 2 5 2" xfId="40570"/>
    <cellStyle name="SAPBEXundefined 2 2 20" xfId="18300"/>
    <cellStyle name="SAPBEXundefined 2 2 21" xfId="19183"/>
    <cellStyle name="SAPBEXundefined 2 2 22" xfId="20039"/>
    <cellStyle name="SAPBEXundefined 2 2 23" xfId="20905"/>
    <cellStyle name="SAPBEXundefined 2 2 24" xfId="21762"/>
    <cellStyle name="SAPBEXundefined 2 2 25" xfId="22603"/>
    <cellStyle name="SAPBEXundefined 2 2 26" xfId="23431"/>
    <cellStyle name="SAPBEXundefined 2 2 27" xfId="24211"/>
    <cellStyle name="SAPBEXundefined 2 2 3" xfId="3306"/>
    <cellStyle name="SAPBEXundefined 2 2 4" xfId="4208"/>
    <cellStyle name="SAPBEXundefined 2 2 5" xfId="5096"/>
    <cellStyle name="SAPBEXundefined 2 2 6" xfId="5985"/>
    <cellStyle name="SAPBEXundefined 2 2 7" xfId="6877"/>
    <cellStyle name="SAPBEXundefined 2 2 8" xfId="6035"/>
    <cellStyle name="SAPBEXundefined 2 2 9" xfId="8580"/>
    <cellStyle name="SAPBEXundefined 2 20" xfId="13164"/>
    <cellStyle name="SAPBEXundefined 2 21" xfId="14054"/>
    <cellStyle name="SAPBEXundefined 2 22" xfId="14941"/>
    <cellStyle name="SAPBEXundefined 2 23" xfId="15826"/>
    <cellStyle name="SAPBEXundefined 2 24" xfId="16710"/>
    <cellStyle name="SAPBEXundefined 2 25" xfId="17595"/>
    <cellStyle name="SAPBEXundefined 2 26" xfId="18471"/>
    <cellStyle name="SAPBEXundefined 2 27" xfId="19332"/>
    <cellStyle name="SAPBEXundefined 2 28" xfId="20200"/>
    <cellStyle name="SAPBEXundefined 2 29" xfId="21061"/>
    <cellStyle name="SAPBEXundefined 2 3" xfId="1281"/>
    <cellStyle name="SAPBEXundefined 2 3 10" xfId="9469"/>
    <cellStyle name="SAPBEXundefined 2 3 11" xfId="10360"/>
    <cellStyle name="SAPBEXundefined 2 3 12" xfId="11228"/>
    <cellStyle name="SAPBEXundefined 2 3 13" xfId="12118"/>
    <cellStyle name="SAPBEXundefined 2 3 14" xfId="13011"/>
    <cellStyle name="SAPBEXundefined 2 3 15" xfId="13876"/>
    <cellStyle name="SAPBEXundefined 2 3 16" xfId="14767"/>
    <cellStyle name="SAPBEXundefined 2 3 17" xfId="15653"/>
    <cellStyle name="SAPBEXundefined 2 3 18" xfId="16537"/>
    <cellStyle name="SAPBEXundefined 2 3 19" xfId="17423"/>
    <cellStyle name="SAPBEXundefined 2 3 2" xfId="2572"/>
    <cellStyle name="SAPBEXundefined 2 3 2 2" xfId="25268"/>
    <cellStyle name="SAPBEXundefined 2 3 2 2 2" xfId="40571"/>
    <cellStyle name="SAPBEXundefined 2 3 2 2 2 2" xfId="40572"/>
    <cellStyle name="SAPBEXundefined 2 3 2 2 2 2 2" xfId="40573"/>
    <cellStyle name="SAPBEXundefined 2 3 2 2 2 3" xfId="40574"/>
    <cellStyle name="SAPBEXundefined 2 3 2 2 3" xfId="40575"/>
    <cellStyle name="SAPBEXundefined 2 3 2 2 3 2" xfId="40576"/>
    <cellStyle name="SAPBEXundefined 2 3 2 2 3 2 2" xfId="40577"/>
    <cellStyle name="SAPBEXundefined 2 3 2 2 4" xfId="40578"/>
    <cellStyle name="SAPBEXundefined 2 3 2 2 4 2" xfId="40579"/>
    <cellStyle name="SAPBEXundefined 2 3 2 3" xfId="40580"/>
    <cellStyle name="SAPBEXundefined 2 3 2 3 2" xfId="40581"/>
    <cellStyle name="SAPBEXundefined 2 3 2 3 2 2" xfId="40582"/>
    <cellStyle name="SAPBEXundefined 2 3 2 3 3" xfId="40583"/>
    <cellStyle name="SAPBEXundefined 2 3 2 4" xfId="40584"/>
    <cellStyle name="SAPBEXundefined 2 3 2 4 2" xfId="40585"/>
    <cellStyle name="SAPBEXundefined 2 3 2 4 2 2" xfId="40586"/>
    <cellStyle name="SAPBEXundefined 2 3 2 5" xfId="40587"/>
    <cellStyle name="SAPBEXundefined 2 3 2 5 2" xfId="40588"/>
    <cellStyle name="SAPBEXundefined 2 3 20" xfId="18301"/>
    <cellStyle name="SAPBEXundefined 2 3 21" xfId="19184"/>
    <cellStyle name="SAPBEXundefined 2 3 22" xfId="20040"/>
    <cellStyle name="SAPBEXundefined 2 3 23" xfId="20906"/>
    <cellStyle name="SAPBEXundefined 2 3 24" xfId="21763"/>
    <cellStyle name="SAPBEXundefined 2 3 25" xfId="22604"/>
    <cellStyle name="SAPBEXundefined 2 3 26" xfId="23432"/>
    <cellStyle name="SAPBEXundefined 2 3 27" xfId="24212"/>
    <cellStyle name="SAPBEXundefined 2 3 3" xfId="3307"/>
    <cellStyle name="SAPBEXundefined 2 3 4" xfId="4209"/>
    <cellStyle name="SAPBEXundefined 2 3 5" xfId="5097"/>
    <cellStyle name="SAPBEXundefined 2 3 6" xfId="5986"/>
    <cellStyle name="SAPBEXundefined 2 3 7" xfId="6878"/>
    <cellStyle name="SAPBEXundefined 2 3 8" xfId="6055"/>
    <cellStyle name="SAPBEXundefined 2 3 9" xfId="8581"/>
    <cellStyle name="SAPBEXundefined 2 30" xfId="21912"/>
    <cellStyle name="SAPBEXundefined 2 31" xfId="22744"/>
    <cellStyle name="SAPBEXundefined 2 32" xfId="23550"/>
    <cellStyle name="SAPBEXundefined 2 4" xfId="1282"/>
    <cellStyle name="SAPBEXundefined 2 4 10" xfId="9470"/>
    <cellStyle name="SAPBEXundefined 2 4 11" xfId="10361"/>
    <cellStyle name="SAPBEXundefined 2 4 12" xfId="11229"/>
    <cellStyle name="SAPBEXundefined 2 4 13" xfId="12119"/>
    <cellStyle name="SAPBEXundefined 2 4 14" xfId="13012"/>
    <cellStyle name="SAPBEXundefined 2 4 15" xfId="13877"/>
    <cellStyle name="SAPBEXundefined 2 4 16" xfId="14768"/>
    <cellStyle name="SAPBEXundefined 2 4 17" xfId="15654"/>
    <cellStyle name="SAPBEXundefined 2 4 18" xfId="16538"/>
    <cellStyle name="SAPBEXundefined 2 4 19" xfId="17424"/>
    <cellStyle name="SAPBEXundefined 2 4 2" xfId="2573"/>
    <cellStyle name="SAPBEXundefined 2 4 2 2" xfId="25269"/>
    <cellStyle name="SAPBEXundefined 2 4 2 2 2" xfId="40589"/>
    <cellStyle name="SAPBEXundefined 2 4 2 2 2 2" xfId="40590"/>
    <cellStyle name="SAPBEXundefined 2 4 2 2 2 2 2" xfId="40591"/>
    <cellStyle name="SAPBEXundefined 2 4 2 2 2 3" xfId="40592"/>
    <cellStyle name="SAPBEXundefined 2 4 2 2 3" xfId="40593"/>
    <cellStyle name="SAPBEXundefined 2 4 2 2 3 2" xfId="40594"/>
    <cellStyle name="SAPBEXundefined 2 4 2 2 3 2 2" xfId="40595"/>
    <cellStyle name="SAPBEXundefined 2 4 2 2 4" xfId="40596"/>
    <cellStyle name="SAPBEXundefined 2 4 2 2 4 2" xfId="40597"/>
    <cellStyle name="SAPBEXundefined 2 4 2 3" xfId="40598"/>
    <cellStyle name="SAPBEXundefined 2 4 2 3 2" xfId="40599"/>
    <cellStyle name="SAPBEXundefined 2 4 2 3 2 2" xfId="40600"/>
    <cellStyle name="SAPBEXundefined 2 4 2 3 3" xfId="40601"/>
    <cellStyle name="SAPBEXundefined 2 4 2 4" xfId="40602"/>
    <cellStyle name="SAPBEXundefined 2 4 2 4 2" xfId="40603"/>
    <cellStyle name="SAPBEXundefined 2 4 2 4 2 2" xfId="40604"/>
    <cellStyle name="SAPBEXundefined 2 4 2 5" xfId="40605"/>
    <cellStyle name="SAPBEXundefined 2 4 2 5 2" xfId="40606"/>
    <cellStyle name="SAPBEXundefined 2 4 20" xfId="18302"/>
    <cellStyle name="SAPBEXundefined 2 4 21" xfId="19185"/>
    <cellStyle name="SAPBEXundefined 2 4 22" xfId="20041"/>
    <cellStyle name="SAPBEXundefined 2 4 23" xfId="20907"/>
    <cellStyle name="SAPBEXundefined 2 4 24" xfId="21764"/>
    <cellStyle name="SAPBEXundefined 2 4 25" xfId="22605"/>
    <cellStyle name="SAPBEXundefined 2 4 26" xfId="23433"/>
    <cellStyle name="SAPBEXundefined 2 4 27" xfId="24213"/>
    <cellStyle name="SAPBEXundefined 2 4 3" xfId="3308"/>
    <cellStyle name="SAPBEXundefined 2 4 4" xfId="4210"/>
    <cellStyle name="SAPBEXundefined 2 4 5" xfId="5098"/>
    <cellStyle name="SAPBEXundefined 2 4 6" xfId="5987"/>
    <cellStyle name="SAPBEXundefined 2 4 7" xfId="6879"/>
    <cellStyle name="SAPBEXundefined 2 4 8" xfId="5165"/>
    <cellStyle name="SAPBEXundefined 2 4 9" xfId="8582"/>
    <cellStyle name="SAPBEXundefined 2 5" xfId="1283"/>
    <cellStyle name="SAPBEXundefined 2 5 10" xfId="9471"/>
    <cellStyle name="SAPBEXundefined 2 5 11" xfId="10362"/>
    <cellStyle name="SAPBEXundefined 2 5 12" xfId="11230"/>
    <cellStyle name="SAPBEXundefined 2 5 13" xfId="12120"/>
    <cellStyle name="SAPBEXundefined 2 5 14" xfId="13013"/>
    <cellStyle name="SAPBEXundefined 2 5 15" xfId="13878"/>
    <cellStyle name="SAPBEXundefined 2 5 16" xfId="14769"/>
    <cellStyle name="SAPBEXundefined 2 5 17" xfId="15655"/>
    <cellStyle name="SAPBEXundefined 2 5 18" xfId="16539"/>
    <cellStyle name="SAPBEXundefined 2 5 19" xfId="17425"/>
    <cellStyle name="SAPBEXundefined 2 5 2" xfId="2574"/>
    <cellStyle name="SAPBEXundefined 2 5 2 2" xfId="25270"/>
    <cellStyle name="SAPBEXundefined 2 5 2 2 2" xfId="40607"/>
    <cellStyle name="SAPBEXundefined 2 5 2 2 2 2" xfId="40608"/>
    <cellStyle name="SAPBEXundefined 2 5 2 2 2 2 2" xfId="40609"/>
    <cellStyle name="SAPBEXundefined 2 5 2 2 2 3" xfId="40610"/>
    <cellStyle name="SAPBEXundefined 2 5 2 2 3" xfId="40611"/>
    <cellStyle name="SAPBEXundefined 2 5 2 2 3 2" xfId="40612"/>
    <cellStyle name="SAPBEXundefined 2 5 2 2 3 2 2" xfId="40613"/>
    <cellStyle name="SAPBEXundefined 2 5 2 2 4" xfId="40614"/>
    <cellStyle name="SAPBEXundefined 2 5 2 2 4 2" xfId="40615"/>
    <cellStyle name="SAPBEXundefined 2 5 2 3" xfId="40616"/>
    <cellStyle name="SAPBEXundefined 2 5 2 3 2" xfId="40617"/>
    <cellStyle name="SAPBEXundefined 2 5 2 3 2 2" xfId="40618"/>
    <cellStyle name="SAPBEXundefined 2 5 2 3 3" xfId="40619"/>
    <cellStyle name="SAPBEXundefined 2 5 2 4" xfId="40620"/>
    <cellStyle name="SAPBEXundefined 2 5 2 4 2" xfId="40621"/>
    <cellStyle name="SAPBEXundefined 2 5 2 4 2 2" xfId="40622"/>
    <cellStyle name="SAPBEXundefined 2 5 2 5" xfId="40623"/>
    <cellStyle name="SAPBEXundefined 2 5 2 5 2" xfId="40624"/>
    <cellStyle name="SAPBEXundefined 2 5 20" xfId="18303"/>
    <cellStyle name="SAPBEXundefined 2 5 21" xfId="19186"/>
    <cellStyle name="SAPBEXundefined 2 5 22" xfId="20042"/>
    <cellStyle name="SAPBEXundefined 2 5 23" xfId="20908"/>
    <cellStyle name="SAPBEXundefined 2 5 24" xfId="21765"/>
    <cellStyle name="SAPBEXundefined 2 5 25" xfId="22606"/>
    <cellStyle name="SAPBEXundefined 2 5 26" xfId="23434"/>
    <cellStyle name="SAPBEXundefined 2 5 27" xfId="24214"/>
    <cellStyle name="SAPBEXundefined 2 5 3" xfId="3309"/>
    <cellStyle name="SAPBEXundefined 2 5 4" xfId="4211"/>
    <cellStyle name="SAPBEXundefined 2 5 5" xfId="5099"/>
    <cellStyle name="SAPBEXundefined 2 5 6" xfId="5988"/>
    <cellStyle name="SAPBEXundefined 2 5 7" xfId="6880"/>
    <cellStyle name="SAPBEXundefined 2 5 8" xfId="1770"/>
    <cellStyle name="SAPBEXundefined 2 5 9" xfId="8583"/>
    <cellStyle name="SAPBEXundefined 2 6" xfId="1284"/>
    <cellStyle name="SAPBEXundefined 2 6 10" xfId="9472"/>
    <cellStyle name="SAPBEXundefined 2 6 11" xfId="10363"/>
    <cellStyle name="SAPBEXundefined 2 6 12" xfId="11231"/>
    <cellStyle name="SAPBEXundefined 2 6 13" xfId="12121"/>
    <cellStyle name="SAPBEXundefined 2 6 14" xfId="13014"/>
    <cellStyle name="SAPBEXundefined 2 6 15" xfId="13879"/>
    <cellStyle name="SAPBEXundefined 2 6 16" xfId="14770"/>
    <cellStyle name="SAPBEXundefined 2 6 17" xfId="15656"/>
    <cellStyle name="SAPBEXundefined 2 6 18" xfId="16540"/>
    <cellStyle name="SAPBEXundefined 2 6 19" xfId="17426"/>
    <cellStyle name="SAPBEXundefined 2 6 2" xfId="2575"/>
    <cellStyle name="SAPBEXundefined 2 6 2 2" xfId="25271"/>
    <cellStyle name="SAPBEXundefined 2 6 2 2 2" xfId="40625"/>
    <cellStyle name="SAPBEXundefined 2 6 2 2 2 2" xfId="40626"/>
    <cellStyle name="SAPBEXundefined 2 6 2 2 2 2 2" xfId="40627"/>
    <cellStyle name="SAPBEXundefined 2 6 2 2 2 3" xfId="40628"/>
    <cellStyle name="SAPBEXundefined 2 6 2 2 3" xfId="40629"/>
    <cellStyle name="SAPBEXundefined 2 6 2 2 3 2" xfId="40630"/>
    <cellStyle name="SAPBEXundefined 2 6 2 2 3 2 2" xfId="40631"/>
    <cellStyle name="SAPBEXundefined 2 6 2 2 4" xfId="40632"/>
    <cellStyle name="SAPBEXundefined 2 6 2 2 4 2" xfId="40633"/>
    <cellStyle name="SAPBEXundefined 2 6 2 3" xfId="40634"/>
    <cellStyle name="SAPBEXundefined 2 6 2 3 2" xfId="40635"/>
    <cellStyle name="SAPBEXundefined 2 6 2 3 2 2" xfId="40636"/>
    <cellStyle name="SAPBEXundefined 2 6 2 3 3" xfId="40637"/>
    <cellStyle name="SAPBEXundefined 2 6 2 4" xfId="40638"/>
    <cellStyle name="SAPBEXundefined 2 6 2 4 2" xfId="40639"/>
    <cellStyle name="SAPBEXundefined 2 6 2 4 2 2" xfId="40640"/>
    <cellStyle name="SAPBEXundefined 2 6 2 5" xfId="40641"/>
    <cellStyle name="SAPBEXundefined 2 6 2 5 2" xfId="40642"/>
    <cellStyle name="SAPBEXundefined 2 6 20" xfId="18304"/>
    <cellStyle name="SAPBEXundefined 2 6 21" xfId="19187"/>
    <cellStyle name="SAPBEXundefined 2 6 22" xfId="20043"/>
    <cellStyle name="SAPBEXundefined 2 6 23" xfId="20909"/>
    <cellStyle name="SAPBEXundefined 2 6 24" xfId="21766"/>
    <cellStyle name="SAPBEXundefined 2 6 25" xfId="22607"/>
    <cellStyle name="SAPBEXundefined 2 6 26" xfId="23435"/>
    <cellStyle name="SAPBEXundefined 2 6 27" xfId="24215"/>
    <cellStyle name="SAPBEXundefined 2 6 3" xfId="3310"/>
    <cellStyle name="SAPBEXundefined 2 6 4" xfId="4212"/>
    <cellStyle name="SAPBEXundefined 2 6 5" xfId="5100"/>
    <cellStyle name="SAPBEXundefined 2 6 6" xfId="5989"/>
    <cellStyle name="SAPBEXundefined 2 6 7" xfId="6881"/>
    <cellStyle name="SAPBEXundefined 2 6 8" xfId="6896"/>
    <cellStyle name="SAPBEXundefined 2 6 9" xfId="8584"/>
    <cellStyle name="SAPBEXundefined 2 7" xfId="1869"/>
    <cellStyle name="SAPBEXundefined 2 7 2" xfId="25272"/>
    <cellStyle name="SAPBEXundefined 2 7 2 2" xfId="40643"/>
    <cellStyle name="SAPBEXundefined 2 7 2 2 2" xfId="40644"/>
    <cellStyle name="SAPBEXundefined 2 7 2 2 2 2" xfId="40645"/>
    <cellStyle name="SAPBEXundefined 2 7 2 2 3" xfId="40646"/>
    <cellStyle name="SAPBEXundefined 2 7 2 3" xfId="40647"/>
    <cellStyle name="SAPBEXundefined 2 7 2 3 2" xfId="40648"/>
    <cellStyle name="SAPBEXundefined 2 7 2 3 2 2" xfId="40649"/>
    <cellStyle name="SAPBEXundefined 2 7 2 4" xfId="40650"/>
    <cellStyle name="SAPBEXundefined 2 7 2 4 2" xfId="40651"/>
    <cellStyle name="SAPBEXundefined 2 7 3" xfId="40652"/>
    <cellStyle name="SAPBEXundefined 2 7 3 2" xfId="40653"/>
    <cellStyle name="SAPBEXundefined 2 7 3 2 2" xfId="40654"/>
    <cellStyle name="SAPBEXundefined 2 7 3 3" xfId="40655"/>
    <cellStyle name="SAPBEXundefined 2 7 4" xfId="40656"/>
    <cellStyle name="SAPBEXundefined 2 7 4 2" xfId="40657"/>
    <cellStyle name="SAPBEXundefined 2 7 4 2 2" xfId="40658"/>
    <cellStyle name="SAPBEXundefined 2 7 5" xfId="40659"/>
    <cellStyle name="SAPBEXundefined 2 7 5 2" xfId="40660"/>
    <cellStyle name="SAPBEXundefined 2 8" xfId="1580"/>
    <cellStyle name="SAPBEXundefined 2 9" xfId="3488"/>
    <cellStyle name="SAPBEXundefined 20" xfId="7065"/>
    <cellStyle name="SAPBEXundefined 21" xfId="8619"/>
    <cellStyle name="SAPBEXundefined 22" xfId="10437"/>
    <cellStyle name="SAPBEXundefined 23" xfId="9540"/>
    <cellStyle name="SAPBEXundefined 24" xfId="11266"/>
    <cellStyle name="SAPBEXundefined 25" xfId="13066"/>
    <cellStyle name="SAPBEXundefined 26" xfId="12188"/>
    <cellStyle name="SAPBEXundefined 27" xfId="13926"/>
    <cellStyle name="SAPBEXundefined 28" xfId="14817"/>
    <cellStyle name="SAPBEXundefined 29" xfId="16634"/>
    <cellStyle name="SAPBEXundefined 3" xfId="1285"/>
    <cellStyle name="SAPBEXundefined 3 10" xfId="9473"/>
    <cellStyle name="SAPBEXundefined 3 11" xfId="10364"/>
    <cellStyle name="SAPBEXundefined 3 12" xfId="11232"/>
    <cellStyle name="SAPBEXundefined 3 13" xfId="12122"/>
    <cellStyle name="SAPBEXundefined 3 14" xfId="13015"/>
    <cellStyle name="SAPBEXundefined 3 15" xfId="13880"/>
    <cellStyle name="SAPBEXundefined 3 16" xfId="14771"/>
    <cellStyle name="SAPBEXundefined 3 17" xfId="15657"/>
    <cellStyle name="SAPBEXundefined 3 18" xfId="16541"/>
    <cellStyle name="SAPBEXundefined 3 19" xfId="17427"/>
    <cellStyle name="SAPBEXundefined 3 2" xfId="2576"/>
    <cellStyle name="SAPBEXundefined 3 2 2" xfId="25273"/>
    <cellStyle name="SAPBEXundefined 3 2 2 2" xfId="40661"/>
    <cellStyle name="SAPBEXundefined 3 2 2 2 2" xfId="40662"/>
    <cellStyle name="SAPBEXundefined 3 2 2 2 2 2" xfId="40663"/>
    <cellStyle name="SAPBEXundefined 3 2 2 2 3" xfId="40664"/>
    <cellStyle name="SAPBEXundefined 3 2 2 3" xfId="40665"/>
    <cellStyle name="SAPBEXundefined 3 2 2 3 2" xfId="40666"/>
    <cellStyle name="SAPBEXundefined 3 2 2 3 2 2" xfId="40667"/>
    <cellStyle name="SAPBEXundefined 3 2 2 4" xfId="40668"/>
    <cellStyle name="SAPBEXundefined 3 2 2 4 2" xfId="40669"/>
    <cellStyle name="SAPBEXundefined 3 2 3" xfId="40670"/>
    <cellStyle name="SAPBEXundefined 3 2 3 2" xfId="40671"/>
    <cellStyle name="SAPBEXundefined 3 2 3 2 2" xfId="40672"/>
    <cellStyle name="SAPBEXundefined 3 2 3 3" xfId="40673"/>
    <cellStyle name="SAPBEXundefined 3 2 4" xfId="40674"/>
    <cellStyle name="SAPBEXundefined 3 2 4 2" xfId="40675"/>
    <cellStyle name="SAPBEXundefined 3 2 4 2 2" xfId="40676"/>
    <cellStyle name="SAPBEXundefined 3 2 5" xfId="40677"/>
    <cellStyle name="SAPBEXundefined 3 2 5 2" xfId="40678"/>
    <cellStyle name="SAPBEXundefined 3 20" xfId="18305"/>
    <cellStyle name="SAPBEXundefined 3 21" xfId="19188"/>
    <cellStyle name="SAPBEXundefined 3 22" xfId="20044"/>
    <cellStyle name="SAPBEXundefined 3 23" xfId="20910"/>
    <cellStyle name="SAPBEXundefined 3 24" xfId="21767"/>
    <cellStyle name="SAPBEXundefined 3 25" xfId="22608"/>
    <cellStyle name="SAPBEXundefined 3 26" xfId="23436"/>
    <cellStyle name="SAPBEXundefined 3 27" xfId="24216"/>
    <cellStyle name="SAPBEXundefined 3 3" xfId="3311"/>
    <cellStyle name="SAPBEXundefined 3 4" xfId="4213"/>
    <cellStyle name="SAPBEXundefined 3 5" xfId="5101"/>
    <cellStyle name="SAPBEXundefined 3 6" xfId="5990"/>
    <cellStyle name="SAPBEXundefined 3 7" xfId="6882"/>
    <cellStyle name="SAPBEXundefined 3 8" xfId="1494"/>
    <cellStyle name="SAPBEXundefined 3 9" xfId="8585"/>
    <cellStyle name="SAPBEXundefined 30" xfId="16585"/>
    <cellStyle name="SAPBEXundefined 31" xfId="17461"/>
    <cellStyle name="SAPBEXundefined 32" xfId="19235"/>
    <cellStyle name="SAPBEXundefined 33" xfId="18368"/>
    <cellStyle name="SAPBEXundefined 34" xfId="20087"/>
    <cellStyle name="SAPBEXundefined 4" xfId="1286"/>
    <cellStyle name="SAPBEXundefined 4 10" xfId="9474"/>
    <cellStyle name="SAPBEXundefined 4 11" xfId="10365"/>
    <cellStyle name="SAPBEXundefined 4 12" xfId="11233"/>
    <cellStyle name="SAPBEXundefined 4 13" xfId="12123"/>
    <cellStyle name="SAPBEXundefined 4 14" xfId="13016"/>
    <cellStyle name="SAPBEXundefined 4 15" xfId="13881"/>
    <cellStyle name="SAPBEXundefined 4 16" xfId="14772"/>
    <cellStyle name="SAPBEXundefined 4 17" xfId="15658"/>
    <cellStyle name="SAPBEXundefined 4 18" xfId="16542"/>
    <cellStyle name="SAPBEXundefined 4 19" xfId="17428"/>
    <cellStyle name="SAPBEXundefined 4 2" xfId="2577"/>
    <cellStyle name="SAPBEXundefined 4 2 2" xfId="25274"/>
    <cellStyle name="SAPBEXundefined 4 2 2 2" xfId="40679"/>
    <cellStyle name="SAPBEXundefined 4 2 2 2 2" xfId="40680"/>
    <cellStyle name="SAPBEXundefined 4 2 2 2 2 2" xfId="40681"/>
    <cellStyle name="SAPBEXundefined 4 2 2 2 3" xfId="40682"/>
    <cellStyle name="SAPBEXundefined 4 2 2 3" xfId="40683"/>
    <cellStyle name="SAPBEXundefined 4 2 2 3 2" xfId="40684"/>
    <cellStyle name="SAPBEXundefined 4 2 2 3 2 2" xfId="40685"/>
    <cellStyle name="SAPBEXundefined 4 2 2 4" xfId="40686"/>
    <cellStyle name="SAPBEXundefined 4 2 2 4 2" xfId="40687"/>
    <cellStyle name="SAPBEXundefined 4 2 3" xfId="40688"/>
    <cellStyle name="SAPBEXundefined 4 2 3 2" xfId="40689"/>
    <cellStyle name="SAPBEXundefined 4 2 3 2 2" xfId="40690"/>
    <cellStyle name="SAPBEXundefined 4 2 3 3" xfId="40691"/>
    <cellStyle name="SAPBEXundefined 4 2 4" xfId="40692"/>
    <cellStyle name="SAPBEXundefined 4 2 4 2" xfId="40693"/>
    <cellStyle name="SAPBEXundefined 4 2 4 2 2" xfId="40694"/>
    <cellStyle name="SAPBEXundefined 4 2 5" xfId="40695"/>
    <cellStyle name="SAPBEXundefined 4 2 5 2" xfId="40696"/>
    <cellStyle name="SAPBEXundefined 4 20" xfId="18306"/>
    <cellStyle name="SAPBEXundefined 4 21" xfId="19189"/>
    <cellStyle name="SAPBEXundefined 4 22" xfId="20045"/>
    <cellStyle name="SAPBEXundefined 4 23" xfId="20911"/>
    <cellStyle name="SAPBEXundefined 4 24" xfId="21768"/>
    <cellStyle name="SAPBEXundefined 4 25" xfId="22609"/>
    <cellStyle name="SAPBEXundefined 4 26" xfId="23437"/>
    <cellStyle name="SAPBEXundefined 4 27" xfId="24217"/>
    <cellStyle name="SAPBEXundefined 4 3" xfId="3312"/>
    <cellStyle name="SAPBEXundefined 4 4" xfId="4214"/>
    <cellStyle name="SAPBEXundefined 4 5" xfId="5102"/>
    <cellStyle name="SAPBEXundefined 4 6" xfId="5991"/>
    <cellStyle name="SAPBEXundefined 4 7" xfId="6883"/>
    <cellStyle name="SAPBEXundefined 4 8" xfId="2480"/>
    <cellStyle name="SAPBEXundefined 4 9" xfId="8586"/>
    <cellStyle name="SAPBEXundefined 5" xfId="1287"/>
    <cellStyle name="SAPBEXundefined 5 10" xfId="9475"/>
    <cellStyle name="SAPBEXundefined 5 11" xfId="10366"/>
    <cellStyle name="SAPBEXundefined 5 12" xfId="11234"/>
    <cellStyle name="SAPBEXundefined 5 13" xfId="12124"/>
    <cellStyle name="SAPBEXundefined 5 14" xfId="13017"/>
    <cellStyle name="SAPBEXundefined 5 15" xfId="13882"/>
    <cellStyle name="SAPBEXundefined 5 16" xfId="14773"/>
    <cellStyle name="SAPBEXundefined 5 17" xfId="15659"/>
    <cellStyle name="SAPBEXundefined 5 18" xfId="16543"/>
    <cellStyle name="SAPBEXundefined 5 19" xfId="17429"/>
    <cellStyle name="SAPBEXundefined 5 2" xfId="2578"/>
    <cellStyle name="SAPBEXundefined 5 2 2" xfId="25275"/>
    <cellStyle name="SAPBEXundefined 5 2 2 2" xfId="40697"/>
    <cellStyle name="SAPBEXundefined 5 2 2 2 2" xfId="40698"/>
    <cellStyle name="SAPBEXundefined 5 2 2 2 2 2" xfId="40699"/>
    <cellStyle name="SAPBEXundefined 5 2 2 2 3" xfId="40700"/>
    <cellStyle name="SAPBEXundefined 5 2 2 3" xfId="40701"/>
    <cellStyle name="SAPBEXundefined 5 2 2 3 2" xfId="40702"/>
    <cellStyle name="SAPBEXundefined 5 2 2 3 2 2" xfId="40703"/>
    <cellStyle name="SAPBEXundefined 5 2 2 4" xfId="40704"/>
    <cellStyle name="SAPBEXundefined 5 2 2 4 2" xfId="40705"/>
    <cellStyle name="SAPBEXundefined 5 2 3" xfId="40706"/>
    <cellStyle name="SAPBEXundefined 5 2 3 2" xfId="40707"/>
    <cellStyle name="SAPBEXundefined 5 2 3 2 2" xfId="40708"/>
    <cellStyle name="SAPBEXundefined 5 2 3 3" xfId="40709"/>
    <cellStyle name="SAPBEXundefined 5 2 4" xfId="40710"/>
    <cellStyle name="SAPBEXundefined 5 2 4 2" xfId="40711"/>
    <cellStyle name="SAPBEXundefined 5 2 4 2 2" xfId="40712"/>
    <cellStyle name="SAPBEXundefined 5 2 5" xfId="40713"/>
    <cellStyle name="SAPBEXundefined 5 2 5 2" xfId="40714"/>
    <cellStyle name="SAPBEXundefined 5 20" xfId="18307"/>
    <cellStyle name="SAPBEXundefined 5 21" xfId="19190"/>
    <cellStyle name="SAPBEXundefined 5 22" xfId="20046"/>
    <cellStyle name="SAPBEXundefined 5 23" xfId="20912"/>
    <cellStyle name="SAPBEXundefined 5 24" xfId="21769"/>
    <cellStyle name="SAPBEXundefined 5 25" xfId="22610"/>
    <cellStyle name="SAPBEXundefined 5 26" xfId="23438"/>
    <cellStyle name="SAPBEXundefined 5 27" xfId="24218"/>
    <cellStyle name="SAPBEXundefined 5 3" xfId="3313"/>
    <cellStyle name="SAPBEXundefined 5 4" xfId="4215"/>
    <cellStyle name="SAPBEXundefined 5 5" xfId="5103"/>
    <cellStyle name="SAPBEXundefined 5 6" xfId="5992"/>
    <cellStyle name="SAPBEXundefined 5 7" xfId="6884"/>
    <cellStyle name="SAPBEXundefined 5 8" xfId="2451"/>
    <cellStyle name="SAPBEXundefined 5 9" xfId="8587"/>
    <cellStyle name="SAPBEXundefined 6" xfId="1288"/>
    <cellStyle name="SAPBEXundefined 6 10" xfId="9476"/>
    <cellStyle name="SAPBEXundefined 6 11" xfId="10367"/>
    <cellStyle name="SAPBEXundefined 6 12" xfId="11235"/>
    <cellStyle name="SAPBEXundefined 6 13" xfId="12125"/>
    <cellStyle name="SAPBEXundefined 6 14" xfId="13018"/>
    <cellStyle name="SAPBEXundefined 6 15" xfId="13883"/>
    <cellStyle name="SAPBEXundefined 6 16" xfId="14774"/>
    <cellStyle name="SAPBEXundefined 6 17" xfId="15660"/>
    <cellStyle name="SAPBEXundefined 6 18" xfId="16544"/>
    <cellStyle name="SAPBEXundefined 6 19" xfId="17430"/>
    <cellStyle name="SAPBEXundefined 6 2" xfId="2579"/>
    <cellStyle name="SAPBEXundefined 6 2 2" xfId="25276"/>
    <cellStyle name="SAPBEXundefined 6 2 2 2" xfId="40715"/>
    <cellStyle name="SAPBEXundefined 6 2 2 2 2" xfId="40716"/>
    <cellStyle name="SAPBEXundefined 6 2 2 2 2 2" xfId="40717"/>
    <cellStyle name="SAPBEXundefined 6 2 2 2 3" xfId="40718"/>
    <cellStyle name="SAPBEXundefined 6 2 2 3" xfId="40719"/>
    <cellStyle name="SAPBEXundefined 6 2 2 3 2" xfId="40720"/>
    <cellStyle name="SAPBEXundefined 6 2 2 3 2 2" xfId="40721"/>
    <cellStyle name="SAPBEXundefined 6 2 2 4" xfId="40722"/>
    <cellStyle name="SAPBEXundefined 6 2 2 4 2" xfId="40723"/>
    <cellStyle name="SAPBEXundefined 6 2 3" xfId="40724"/>
    <cellStyle name="SAPBEXundefined 6 2 3 2" xfId="40725"/>
    <cellStyle name="SAPBEXundefined 6 2 3 2 2" xfId="40726"/>
    <cellStyle name="SAPBEXundefined 6 2 3 3" xfId="40727"/>
    <cellStyle name="SAPBEXundefined 6 2 4" xfId="40728"/>
    <cellStyle name="SAPBEXundefined 6 2 4 2" xfId="40729"/>
    <cellStyle name="SAPBEXundefined 6 2 4 2 2" xfId="40730"/>
    <cellStyle name="SAPBEXundefined 6 2 5" xfId="40731"/>
    <cellStyle name="SAPBEXundefined 6 2 5 2" xfId="40732"/>
    <cellStyle name="SAPBEXundefined 6 20" xfId="18308"/>
    <cellStyle name="SAPBEXundefined 6 21" xfId="19191"/>
    <cellStyle name="SAPBEXundefined 6 22" xfId="20047"/>
    <cellStyle name="SAPBEXundefined 6 23" xfId="20913"/>
    <cellStyle name="SAPBEXundefined 6 24" xfId="21770"/>
    <cellStyle name="SAPBEXundefined 6 25" xfId="22611"/>
    <cellStyle name="SAPBEXundefined 6 26" xfId="23439"/>
    <cellStyle name="SAPBEXundefined 6 27" xfId="24219"/>
    <cellStyle name="SAPBEXundefined 6 3" xfId="3314"/>
    <cellStyle name="SAPBEXundefined 6 4" xfId="4216"/>
    <cellStyle name="SAPBEXundefined 6 5" xfId="5104"/>
    <cellStyle name="SAPBEXundefined 6 6" xfId="5993"/>
    <cellStyle name="SAPBEXundefined 6 7" xfId="6885"/>
    <cellStyle name="SAPBEXundefined 6 8" xfId="2452"/>
    <cellStyle name="SAPBEXundefined 6 9" xfId="8588"/>
    <cellStyle name="SAPBEXundefined 7" xfId="1289"/>
    <cellStyle name="SAPBEXundefined 7 10" xfId="9477"/>
    <cellStyle name="SAPBEXundefined 7 11" xfId="10368"/>
    <cellStyle name="SAPBEXundefined 7 12" xfId="11236"/>
    <cellStyle name="SAPBEXundefined 7 13" xfId="12126"/>
    <cellStyle name="SAPBEXundefined 7 14" xfId="13019"/>
    <cellStyle name="SAPBEXundefined 7 15" xfId="13884"/>
    <cellStyle name="SAPBEXundefined 7 16" xfId="14775"/>
    <cellStyle name="SAPBEXundefined 7 17" xfId="15661"/>
    <cellStyle name="SAPBEXundefined 7 18" xfId="16545"/>
    <cellStyle name="SAPBEXundefined 7 19" xfId="17431"/>
    <cellStyle name="SAPBEXundefined 7 2" xfId="2580"/>
    <cellStyle name="SAPBEXundefined 7 2 2" xfId="25277"/>
    <cellStyle name="SAPBEXundefined 7 2 2 2" xfId="40733"/>
    <cellStyle name="SAPBEXundefined 7 2 2 2 2" xfId="40734"/>
    <cellStyle name="SAPBEXundefined 7 2 2 2 2 2" xfId="40735"/>
    <cellStyle name="SAPBEXundefined 7 2 2 2 3" xfId="40736"/>
    <cellStyle name="SAPBEXundefined 7 2 2 3" xfId="40737"/>
    <cellStyle name="SAPBEXundefined 7 2 2 3 2" xfId="40738"/>
    <cellStyle name="SAPBEXundefined 7 2 2 3 2 2" xfId="40739"/>
    <cellStyle name="SAPBEXundefined 7 2 2 4" xfId="40740"/>
    <cellStyle name="SAPBEXundefined 7 2 2 4 2" xfId="40741"/>
    <cellStyle name="SAPBEXundefined 7 2 3" xfId="40742"/>
    <cellStyle name="SAPBEXundefined 7 2 3 2" xfId="40743"/>
    <cellStyle name="SAPBEXundefined 7 2 3 2 2" xfId="40744"/>
    <cellStyle name="SAPBEXundefined 7 2 3 3" xfId="40745"/>
    <cellStyle name="SAPBEXundefined 7 2 4" xfId="40746"/>
    <cellStyle name="SAPBEXundefined 7 2 4 2" xfId="40747"/>
    <cellStyle name="SAPBEXundefined 7 2 4 2 2" xfId="40748"/>
    <cellStyle name="SAPBEXundefined 7 2 5" xfId="40749"/>
    <cellStyle name="SAPBEXundefined 7 2 5 2" xfId="40750"/>
    <cellStyle name="SAPBEXundefined 7 20" xfId="18309"/>
    <cellStyle name="SAPBEXundefined 7 21" xfId="19192"/>
    <cellStyle name="SAPBEXundefined 7 22" xfId="20048"/>
    <cellStyle name="SAPBEXundefined 7 23" xfId="20914"/>
    <cellStyle name="SAPBEXundefined 7 24" xfId="21771"/>
    <cellStyle name="SAPBEXundefined 7 25" xfId="22612"/>
    <cellStyle name="SAPBEXundefined 7 26" xfId="23440"/>
    <cellStyle name="SAPBEXundefined 7 27" xfId="24220"/>
    <cellStyle name="SAPBEXundefined 7 3" xfId="3315"/>
    <cellStyle name="SAPBEXundefined 7 4" xfId="4217"/>
    <cellStyle name="SAPBEXundefined 7 5" xfId="5105"/>
    <cellStyle name="SAPBEXundefined 7 6" xfId="5994"/>
    <cellStyle name="SAPBEXundefined 7 7" xfId="6886"/>
    <cellStyle name="SAPBEXundefined 7 8" xfId="2592"/>
    <cellStyle name="SAPBEXundefined 7 9" xfId="8589"/>
    <cellStyle name="SAPBEXundefined 8" xfId="1290"/>
    <cellStyle name="SAPBEXundefined 8 10" xfId="10358"/>
    <cellStyle name="SAPBEXundefined 8 11" xfId="11226"/>
    <cellStyle name="SAPBEXundefined 8 12" xfId="12116"/>
    <cellStyle name="SAPBEXundefined 8 13" xfId="13009"/>
    <cellStyle name="SAPBEXundefined 8 14" xfId="13874"/>
    <cellStyle name="SAPBEXundefined 8 15" xfId="14765"/>
    <cellStyle name="SAPBEXundefined 8 16" xfId="15651"/>
    <cellStyle name="SAPBEXundefined 8 17" xfId="16535"/>
    <cellStyle name="SAPBEXundefined 8 18" xfId="17421"/>
    <cellStyle name="SAPBEXundefined 8 19" xfId="18299"/>
    <cellStyle name="SAPBEXundefined 8 2" xfId="3305"/>
    <cellStyle name="SAPBEXundefined 8 2 2" xfId="25278"/>
    <cellStyle name="SAPBEXundefined 8 2 2 2" xfId="40751"/>
    <cellStyle name="SAPBEXundefined 8 2 2 2 2" xfId="40752"/>
    <cellStyle name="SAPBEXundefined 8 2 2 2 2 2" xfId="40753"/>
    <cellStyle name="SAPBEXundefined 8 2 2 2 3" xfId="40754"/>
    <cellStyle name="SAPBEXundefined 8 2 2 3" xfId="40755"/>
    <cellStyle name="SAPBEXundefined 8 2 2 3 2" xfId="40756"/>
    <cellStyle name="SAPBEXundefined 8 2 2 3 2 2" xfId="40757"/>
    <cellStyle name="SAPBEXundefined 8 2 2 4" xfId="40758"/>
    <cellStyle name="SAPBEXundefined 8 2 2 4 2" xfId="40759"/>
    <cellStyle name="SAPBEXundefined 8 2 3" xfId="40760"/>
    <cellStyle name="SAPBEXundefined 8 2 3 2" xfId="40761"/>
    <cellStyle name="SAPBEXundefined 8 2 3 2 2" xfId="40762"/>
    <cellStyle name="SAPBEXundefined 8 2 3 3" xfId="40763"/>
    <cellStyle name="SAPBEXundefined 8 2 4" xfId="40764"/>
    <cellStyle name="SAPBEXundefined 8 2 4 2" xfId="40765"/>
    <cellStyle name="SAPBEXundefined 8 2 4 2 2" xfId="40766"/>
    <cellStyle name="SAPBEXundefined 8 2 5" xfId="40767"/>
    <cellStyle name="SAPBEXundefined 8 2 5 2" xfId="40768"/>
    <cellStyle name="SAPBEXundefined 8 20" xfId="19182"/>
    <cellStyle name="SAPBEXundefined 8 21" xfId="20038"/>
    <cellStyle name="SAPBEXundefined 8 22" xfId="20904"/>
    <cellStyle name="SAPBEXundefined 8 23" xfId="21761"/>
    <cellStyle name="SAPBEXundefined 8 24" xfId="22602"/>
    <cellStyle name="SAPBEXundefined 8 25" xfId="23430"/>
    <cellStyle name="SAPBEXundefined 8 26" xfId="24210"/>
    <cellStyle name="SAPBEXundefined 8 3" xfId="4207"/>
    <cellStyle name="SAPBEXundefined 8 4" xfId="5095"/>
    <cellStyle name="SAPBEXundefined 8 5" xfId="5984"/>
    <cellStyle name="SAPBEXundefined 8 6" xfId="6876"/>
    <cellStyle name="SAPBEXundefined 8 7" xfId="6038"/>
    <cellStyle name="SAPBEXundefined 8 8" xfId="8579"/>
    <cellStyle name="SAPBEXundefined 8 9" xfId="9467"/>
    <cellStyle name="SAPBEXundefined 9" xfId="1475"/>
    <cellStyle name="SAPBEXundefined 9 2" xfId="25279"/>
    <cellStyle name="SAPBEXundefined 9 2 2" xfId="40769"/>
    <cellStyle name="SAPBEXundefined 9 2 2 2" xfId="40770"/>
    <cellStyle name="SAPBEXundefined 9 2 2 2 2" xfId="40771"/>
    <cellStyle name="SAPBEXundefined 9 2 2 3" xfId="40772"/>
    <cellStyle name="SAPBEXundefined 9 2 3" xfId="40773"/>
    <cellStyle name="SAPBEXundefined 9 2 3 2" xfId="40774"/>
    <cellStyle name="SAPBEXundefined 9 2 3 2 2" xfId="40775"/>
    <cellStyle name="SAPBEXundefined 9 2 4" xfId="40776"/>
    <cellStyle name="SAPBEXundefined 9 2 4 2" xfId="40777"/>
    <cellStyle name="SAPBEXundefined 9 3" xfId="40778"/>
    <cellStyle name="SAPBEXundefined 9 3 2" xfId="40779"/>
    <cellStyle name="SAPBEXundefined 9 3 2 2" xfId="40780"/>
    <cellStyle name="SAPBEXundefined 9 3 3" xfId="40781"/>
    <cellStyle name="SAPBEXundefined 9 4" xfId="40782"/>
    <cellStyle name="SAPBEXundefined 9 4 2" xfId="40783"/>
    <cellStyle name="SAPBEXundefined 9 4 2 2" xfId="40784"/>
    <cellStyle name="SAPBEXundefined 9 5" xfId="40785"/>
    <cellStyle name="SAPBEXundefined 9 5 2" xfId="40786"/>
    <cellStyle name="Schlecht" xfId="1291"/>
    <cellStyle name="Sheet Title" xfId="1292"/>
    <cellStyle name="Standaard" xfId="0" builtinId="0"/>
    <cellStyle name="Standaard 10" xfId="1293"/>
    <cellStyle name="Standaard 11" xfId="1294"/>
    <cellStyle name="Standaard 11 2" xfId="25491"/>
    <cellStyle name="Standaard 12" xfId="1295"/>
    <cellStyle name="Standaard 12 2" xfId="40787"/>
    <cellStyle name="Standaard 13" xfId="1296"/>
    <cellStyle name="Standaard 14" xfId="1297"/>
    <cellStyle name="Standaard 14 2" xfId="40788"/>
    <cellStyle name="Standaard 15" xfId="1298"/>
    <cellStyle name="Standaard 15 2" xfId="40789"/>
    <cellStyle name="Standaard 16" xfId="1299"/>
    <cellStyle name="Standaard 17" xfId="1300"/>
    <cellStyle name="Standaard 18" xfId="1301"/>
    <cellStyle name="Standaard 19" xfId="1302"/>
    <cellStyle name="Standaard 2" xfId="1303"/>
    <cellStyle name="Standaard 2 2" xfId="1304"/>
    <cellStyle name="Standaard 2 2 2" xfId="1305"/>
    <cellStyle name="Standaard 2 2 2 2" xfId="40790"/>
    <cellStyle name="Standaard 2 2 3" xfId="24320"/>
    <cellStyle name="Standaard 2 2 3 2" xfId="40791"/>
    <cellStyle name="Standaard 2 2 4" xfId="25280"/>
    <cellStyle name="Standaard 2 2 4 2" xfId="40792"/>
    <cellStyle name="Standaard 2 2 5" xfId="40793"/>
    <cellStyle name="Standaard 2 3" xfId="1306"/>
    <cellStyle name="Standaard 2 3 2" xfId="24321"/>
    <cellStyle name="Standaard 2 3 2 2" xfId="40794"/>
    <cellStyle name="Standaard 2 3 3" xfId="40795"/>
    <cellStyle name="Standaard 2 4" xfId="25281"/>
    <cellStyle name="Standaard 2 4 2" xfId="25282"/>
    <cellStyle name="Standaard 2 4 2 2" xfId="40796"/>
    <cellStyle name="Standaard 2 5" xfId="40797"/>
    <cellStyle name="Standaard 20" xfId="1307"/>
    <cellStyle name="Standaard 21" xfId="1308"/>
    <cellStyle name="Standaard 22" xfId="1309"/>
    <cellStyle name="Standaard 23" xfId="1310"/>
    <cellStyle name="Standaard 24" xfId="1311"/>
    <cellStyle name="Standaard 25" xfId="1312"/>
    <cellStyle name="Standaard 26" xfId="1313"/>
    <cellStyle name="Standaard 26 2" xfId="24322"/>
    <cellStyle name="Standaard 26 2 2" xfId="25439"/>
    <cellStyle name="Standaard 26 2 2 2" xfId="40798"/>
    <cellStyle name="Standaard 26 2 3" xfId="40799"/>
    <cellStyle name="Standaard 26 3" xfId="25342"/>
    <cellStyle name="Standaard 26 3 2" xfId="25471"/>
    <cellStyle name="Standaard 26 3 2 2" xfId="40800"/>
    <cellStyle name="Standaard 26 3 3" xfId="40801"/>
    <cellStyle name="Standaard 26 4" xfId="25411"/>
    <cellStyle name="Standaard 26 4 2" xfId="25484"/>
    <cellStyle name="Standaard 26 4 2 2" xfId="40802"/>
    <cellStyle name="Standaard 26 4 3" xfId="40803"/>
    <cellStyle name="Standaard 26 5" xfId="25422"/>
    <cellStyle name="Standaard 26 5 2" xfId="40804"/>
    <cellStyle name="Standaard 26 6" xfId="40805"/>
    <cellStyle name="Standaard 27" xfId="1314"/>
    <cellStyle name="Standaard 27 2" xfId="25283"/>
    <cellStyle name="Standaard 27 2 2" xfId="40806"/>
    <cellStyle name="Standaard 27 3" xfId="25343"/>
    <cellStyle name="Standaard 27 3 2" xfId="25472"/>
    <cellStyle name="Standaard 27 3 2 2" xfId="40807"/>
    <cellStyle name="Standaard 27 3 3" xfId="40808"/>
    <cellStyle name="Standaard 27 4" xfId="25412"/>
    <cellStyle name="Standaard 27 4 2" xfId="25485"/>
    <cellStyle name="Standaard 27 4 2 2" xfId="40809"/>
    <cellStyle name="Standaard 27 4 3" xfId="40810"/>
    <cellStyle name="Standaard 27 5" xfId="40811"/>
    <cellStyle name="Standaard 28" xfId="24266"/>
    <cellStyle name="Standaard 28 2" xfId="25284"/>
    <cellStyle name="Standaard 28 2 2" xfId="40812"/>
    <cellStyle name="Standaard 28 3" xfId="25337"/>
    <cellStyle name="Standaard 28 3 2" xfId="25466"/>
    <cellStyle name="Standaard 28 3 2 2" xfId="40813"/>
    <cellStyle name="Standaard 28 3 3" xfId="40814"/>
    <cellStyle name="Standaard 28 4" xfId="25344"/>
    <cellStyle name="Standaard 28 4 2" xfId="25473"/>
    <cellStyle name="Standaard 28 4 2 2" xfId="40815"/>
    <cellStyle name="Standaard 28 4 3" xfId="40816"/>
    <cellStyle name="Standaard 28 5" xfId="25406"/>
    <cellStyle name="Standaard 28 5 2" xfId="25479"/>
    <cellStyle name="Standaard 28 5 2 2" xfId="40817"/>
    <cellStyle name="Standaard 28 5 3" xfId="40818"/>
    <cellStyle name="Standaard 28 6" xfId="40819"/>
    <cellStyle name="Standaard 29" xfId="24333"/>
    <cellStyle name="Standaard 29 2" xfId="25445"/>
    <cellStyle name="Standaard 29 3" xfId="40820"/>
    <cellStyle name="Standaard 3" xfId="1315"/>
    <cellStyle name="Standaard 3 10" xfId="25418"/>
    <cellStyle name="Standaard 3 10 2" xfId="40821"/>
    <cellStyle name="Standaard 3 11" xfId="40822"/>
    <cellStyle name="Standaard 3 2" xfId="1316"/>
    <cellStyle name="Standaard 3 3" xfId="1317"/>
    <cellStyle name="Standaard 3 3 2" xfId="24324"/>
    <cellStyle name="Standaard 3 3 2 2" xfId="25440"/>
    <cellStyle name="Standaard 3 3 2 2 2" xfId="40823"/>
    <cellStyle name="Standaard 3 3 2 3" xfId="40824"/>
    <cellStyle name="Standaard 3 3 3" xfId="25340"/>
    <cellStyle name="Standaard 3 3 3 2" xfId="25469"/>
    <cellStyle name="Standaard 3 3 3 2 2" xfId="40825"/>
    <cellStyle name="Standaard 3 3 3 3" xfId="40826"/>
    <cellStyle name="Standaard 3 3 4" xfId="25409"/>
    <cellStyle name="Standaard 3 3 4 2" xfId="25482"/>
    <cellStyle name="Standaard 3 3 4 2 2" xfId="40827"/>
    <cellStyle name="Standaard 3 3 4 3" xfId="40828"/>
    <cellStyle name="Standaard 3 3 5" xfId="25420"/>
    <cellStyle name="Standaard 3 3 5 2" xfId="40829"/>
    <cellStyle name="Standaard 3 3 6" xfId="40830"/>
    <cellStyle name="Standaard 3 4" xfId="1318"/>
    <cellStyle name="Standaard 3 4 2" xfId="24325"/>
    <cellStyle name="Standaard 3 4 2 2" xfId="25441"/>
    <cellStyle name="Standaard 3 4 2 2 2" xfId="40831"/>
    <cellStyle name="Standaard 3 4 2 3" xfId="40832"/>
    <cellStyle name="Standaard 3 4 3" xfId="25341"/>
    <cellStyle name="Standaard 3 4 3 2" xfId="25470"/>
    <cellStyle name="Standaard 3 4 3 2 2" xfId="40833"/>
    <cellStyle name="Standaard 3 4 3 3" xfId="40834"/>
    <cellStyle name="Standaard 3 4 4" xfId="25410"/>
    <cellStyle name="Standaard 3 4 4 2" xfId="25483"/>
    <cellStyle name="Standaard 3 4 4 2 2" xfId="40835"/>
    <cellStyle name="Standaard 3 4 4 3" xfId="40836"/>
    <cellStyle name="Standaard 3 4 5" xfId="25421"/>
    <cellStyle name="Standaard 3 4 5 2" xfId="40837"/>
    <cellStyle name="Standaard 3 4 6" xfId="40838"/>
    <cellStyle name="Standaard 3 5" xfId="1319"/>
    <cellStyle name="Standaard 3 5 2" xfId="24326"/>
    <cellStyle name="Standaard 3 5 2 2" xfId="25442"/>
    <cellStyle name="Standaard 3 5 2 2 2" xfId="40839"/>
    <cellStyle name="Standaard 3 5 2 3" xfId="40840"/>
    <cellStyle name="Standaard 3 5 3" xfId="25339"/>
    <cellStyle name="Standaard 3 5 3 2" xfId="25468"/>
    <cellStyle name="Standaard 3 5 3 2 2" xfId="40841"/>
    <cellStyle name="Standaard 3 5 3 3" xfId="40842"/>
    <cellStyle name="Standaard 3 5 4" xfId="25408"/>
    <cellStyle name="Standaard 3 5 4 2" xfId="25481"/>
    <cellStyle name="Standaard 3 5 4 2 2" xfId="40843"/>
    <cellStyle name="Standaard 3 5 4 3" xfId="40844"/>
    <cellStyle name="Standaard 3 5 5" xfId="25419"/>
    <cellStyle name="Standaard 3 5 5 2" xfId="40845"/>
    <cellStyle name="Standaard 3 5 6" xfId="40846"/>
    <cellStyle name="Standaard 3 6" xfId="24327"/>
    <cellStyle name="Standaard 3 6 2" xfId="25285"/>
    <cellStyle name="Standaard 3 6 3" xfId="25443"/>
    <cellStyle name="Standaard 3 6 3 2" xfId="40847"/>
    <cellStyle name="Standaard 3 6 4" xfId="40848"/>
    <cellStyle name="Standaard 3 7" xfId="24323"/>
    <cellStyle name="Standaard 3 8" xfId="25338"/>
    <cellStyle name="Standaard 3 8 2" xfId="25467"/>
    <cellStyle name="Standaard 3 8 2 2" xfId="40849"/>
    <cellStyle name="Standaard 3 8 3" xfId="40850"/>
    <cellStyle name="Standaard 3 9" xfId="25407"/>
    <cellStyle name="Standaard 3 9 2" xfId="25480"/>
    <cellStyle name="Standaard 3 9 2 2" xfId="40851"/>
    <cellStyle name="Standaard 3 9 3" xfId="40852"/>
    <cellStyle name="Standaard 30" xfId="24334"/>
    <cellStyle name="Standaard 30 2" xfId="25446"/>
    <cellStyle name="Standaard 30 3" xfId="40853"/>
    <cellStyle name="Standaard 31" xfId="24335"/>
    <cellStyle name="Standaard 31 2" xfId="25447"/>
    <cellStyle name="Standaard 31 3" xfId="40854"/>
    <cellStyle name="Standaard 4" xfId="1320"/>
    <cellStyle name="Standaard 4 2" xfId="1321"/>
    <cellStyle name="Standaard 4 2 2" xfId="40855"/>
    <cellStyle name="Standaard 4 3" xfId="24328"/>
    <cellStyle name="Standaard 4 3 2" xfId="25286"/>
    <cellStyle name="Standaard 4 3 2 2" xfId="40856"/>
    <cellStyle name="Standaard 4 3 3" xfId="25398"/>
    <cellStyle name="Standaard 4 3 3 2" xfId="25476"/>
    <cellStyle name="Standaard 4 3 3 2 2" xfId="40857"/>
    <cellStyle name="Standaard 4 3 3 3" xfId="40858"/>
    <cellStyle name="Standaard 4 3 4" xfId="25415"/>
    <cellStyle name="Standaard 4 3 4 2" xfId="25488"/>
    <cellStyle name="Standaard 4 3 4 2 2" xfId="40859"/>
    <cellStyle name="Standaard 4 3 4 3" xfId="40860"/>
    <cellStyle name="Standaard 4 3 5" xfId="40861"/>
    <cellStyle name="Standaard 5" xfId="1322"/>
    <cellStyle name="Standaard 5 2" xfId="24329"/>
    <cellStyle name="Standaard 5 2 2" xfId="25399"/>
    <cellStyle name="Standaard 5 2 2 2" xfId="25477"/>
    <cellStyle name="Standaard 5 2 2 2 2" xfId="40862"/>
    <cellStyle name="Standaard 5 2 2 3" xfId="40863"/>
    <cellStyle name="Standaard 5 2 3" xfId="25416"/>
    <cellStyle name="Standaard 5 2 3 2" xfId="25489"/>
    <cellStyle name="Standaard 5 2 3 2 2" xfId="40864"/>
    <cellStyle name="Standaard 5 2 3 3" xfId="40865"/>
    <cellStyle name="Standaard 5 2 4" xfId="25444"/>
    <cellStyle name="Standaard 5 2 4 2" xfId="40866"/>
    <cellStyle name="Standaard 5 2 5" xfId="40867"/>
    <cellStyle name="Standaard 5 3" xfId="40868"/>
    <cellStyle name="Standaard 6" xfId="1323"/>
    <cellStyle name="Standaard 6 2" xfId="25287"/>
    <cellStyle name="Standaard 6 2 2" xfId="40869"/>
    <cellStyle name="Standaard 6 3" xfId="40870"/>
    <cellStyle name="Standaard 7" xfId="1324"/>
    <cellStyle name="Standaard 7 2" xfId="25288"/>
    <cellStyle name="Standaard 7 2 2" xfId="25400"/>
    <cellStyle name="Standaard 7 2 2 2" xfId="25478"/>
    <cellStyle name="Standaard 7 2 2 2 2" xfId="40871"/>
    <cellStyle name="Standaard 7 2 2 3" xfId="40872"/>
    <cellStyle name="Standaard 7 2 3" xfId="25417"/>
    <cellStyle name="Standaard 7 2 3 2" xfId="25490"/>
    <cellStyle name="Standaard 7 2 3 2 2" xfId="40873"/>
    <cellStyle name="Standaard 7 2 3 3" xfId="40874"/>
    <cellStyle name="Standaard 7 2 4" xfId="25465"/>
    <cellStyle name="Standaard 7 2 4 2" xfId="40875"/>
    <cellStyle name="Standaard 7 2 5" xfId="40876"/>
    <cellStyle name="Standaard 7 3" xfId="40877"/>
    <cellStyle name="Standaard 8" xfId="1325"/>
    <cellStyle name="Standaard 8 2" xfId="40878"/>
    <cellStyle name="Standaard 9" xfId="1326"/>
    <cellStyle name="Standaard 9 2" xfId="40879"/>
    <cellStyle name="Titel 2" xfId="1327"/>
    <cellStyle name="Titel 2 2" xfId="25289"/>
    <cellStyle name="Titel 3" xfId="1328"/>
    <cellStyle name="Titel 3 2" xfId="25290"/>
    <cellStyle name="Titel 3 3" xfId="25401"/>
    <cellStyle name="Titel 3 4" xfId="24330"/>
    <cellStyle name="Titel 4" xfId="25291"/>
    <cellStyle name="Titel 5" xfId="25292"/>
    <cellStyle name="Title 2" xfId="1329"/>
    <cellStyle name="Title 2 2" xfId="1330"/>
    <cellStyle name="Title 3" xfId="25402"/>
    <cellStyle name="Totaal 10" xfId="25293"/>
    <cellStyle name="Totaal 10 2" xfId="40880"/>
    <cellStyle name="Totaal 10 2 2" xfId="40881"/>
    <cellStyle name="Totaal 10 2 2 2" xfId="40882"/>
    <cellStyle name="Totaal 10 2 3" xfId="40883"/>
    <cellStyle name="Totaal 10 3" xfId="40884"/>
    <cellStyle name="Totaal 10 3 2" xfId="40885"/>
    <cellStyle name="Totaal 10 3 2 2" xfId="40886"/>
    <cellStyle name="Totaal 10 4" xfId="40887"/>
    <cellStyle name="Totaal 10 4 2" xfId="40888"/>
    <cellStyle name="Totaal 11" xfId="25294"/>
    <cellStyle name="Totaal 2" xfId="1331"/>
    <cellStyle name="Totaal 2 10" xfId="1802"/>
    <cellStyle name="Totaal 2 11" xfId="7772"/>
    <cellStyle name="Totaal 2 12" xfId="9669"/>
    <cellStyle name="Totaal 2 13" xfId="9553"/>
    <cellStyle name="Totaal 2 14" xfId="12320"/>
    <cellStyle name="Totaal 2 15" xfId="12201"/>
    <cellStyle name="Totaal 2 16" xfId="13961"/>
    <cellStyle name="Totaal 2 17" xfId="14848"/>
    <cellStyle name="Totaal 2 18" xfId="15735"/>
    <cellStyle name="Totaal 2 19" xfId="16617"/>
    <cellStyle name="Totaal 2 2" xfId="1332"/>
    <cellStyle name="Totaal 2 2 10" xfId="14073"/>
    <cellStyle name="Totaal 2 2 11" xfId="14959"/>
    <cellStyle name="Totaal 2 2 12" xfId="15844"/>
    <cellStyle name="Totaal 2 2 13" xfId="16730"/>
    <cellStyle name="Totaal 2 2 14" xfId="17609"/>
    <cellStyle name="Totaal 2 2 15" xfId="19348"/>
    <cellStyle name="Totaal 2 2 16" xfId="20214"/>
    <cellStyle name="Totaal 2 2 17" xfId="21074"/>
    <cellStyle name="Totaal 2 2 18" xfId="21916"/>
    <cellStyle name="Totaal 2 2 19" xfId="22746"/>
    <cellStyle name="Totaal 2 2 2" xfId="1782"/>
    <cellStyle name="Totaal 2 2 2 2" xfId="25295"/>
    <cellStyle name="Totaal 2 2 2 2 2" xfId="40889"/>
    <cellStyle name="Totaal 2 2 2 2 2 2" xfId="40890"/>
    <cellStyle name="Totaal 2 2 2 2 2 2 2" xfId="40891"/>
    <cellStyle name="Totaal 2 2 2 2 2 3" xfId="40892"/>
    <cellStyle name="Totaal 2 2 2 2 3" xfId="40893"/>
    <cellStyle name="Totaal 2 2 2 2 3 2" xfId="40894"/>
    <cellStyle name="Totaal 2 2 2 2 3 2 2" xfId="40895"/>
    <cellStyle name="Totaal 2 2 2 2 4" xfId="40896"/>
    <cellStyle name="Totaal 2 2 2 2 4 2" xfId="40897"/>
    <cellStyle name="Totaal 2 2 2 3" xfId="40898"/>
    <cellStyle name="Totaal 2 2 2 3 2" xfId="40899"/>
    <cellStyle name="Totaal 2 2 2 3 2 2" xfId="40900"/>
    <cellStyle name="Totaal 2 2 2 3 3" xfId="40901"/>
    <cellStyle name="Totaal 2 2 2 4" xfId="40902"/>
    <cellStyle name="Totaal 2 2 2 4 2" xfId="40903"/>
    <cellStyle name="Totaal 2 2 2 4 2 2" xfId="40904"/>
    <cellStyle name="Totaal 2 2 2 5" xfId="40905"/>
    <cellStyle name="Totaal 2 2 2 5 2" xfId="40906"/>
    <cellStyle name="Totaal 2 2 20" xfId="23551"/>
    <cellStyle name="Totaal 2 2 3" xfId="7062"/>
    <cellStyle name="Totaal 2 2 4" xfId="7364"/>
    <cellStyle name="Totaal 2 2 5" xfId="7887"/>
    <cellStyle name="Totaal 2 2 6" xfId="8776"/>
    <cellStyle name="Totaal 2 2 7" xfId="10534"/>
    <cellStyle name="Totaal 2 2 8" xfId="11425"/>
    <cellStyle name="Totaal 2 2 9" xfId="13182"/>
    <cellStyle name="Totaal 2 20" xfId="18494"/>
    <cellStyle name="Totaal 2 21" xfId="18380"/>
    <cellStyle name="Totaal 2 22" xfId="20109"/>
    <cellStyle name="Totaal 2 23" xfId="20971"/>
    <cellStyle name="Totaal 2 24" xfId="21826"/>
    <cellStyle name="Totaal 2 25" xfId="22661"/>
    <cellStyle name="Totaal 2 3" xfId="1333"/>
    <cellStyle name="Totaal 2 3 10" xfId="14777"/>
    <cellStyle name="Totaal 2 3 11" xfId="15663"/>
    <cellStyle name="Totaal 2 3 12" xfId="16547"/>
    <cellStyle name="Totaal 2 3 13" xfId="17433"/>
    <cellStyle name="Totaal 2 3 14" xfId="18311"/>
    <cellStyle name="Totaal 2 3 15" xfId="20050"/>
    <cellStyle name="Totaal 2 3 16" xfId="20916"/>
    <cellStyle name="Totaal 2 3 17" xfId="21773"/>
    <cellStyle name="Totaal 2 3 18" xfId="22613"/>
    <cellStyle name="Totaal 2 3 19" xfId="23441"/>
    <cellStyle name="Totaal 2 3 2" xfId="3317"/>
    <cellStyle name="Totaal 2 3 2 2" xfId="25296"/>
    <cellStyle name="Totaal 2 3 2 2 2" xfId="40907"/>
    <cellStyle name="Totaal 2 3 2 2 2 2" xfId="40908"/>
    <cellStyle name="Totaal 2 3 2 2 2 2 2" xfId="40909"/>
    <cellStyle name="Totaal 2 3 2 2 2 3" xfId="40910"/>
    <cellStyle name="Totaal 2 3 2 2 3" xfId="40911"/>
    <cellStyle name="Totaal 2 3 2 2 3 2" xfId="40912"/>
    <cellStyle name="Totaal 2 3 2 2 3 2 2" xfId="40913"/>
    <cellStyle name="Totaal 2 3 2 2 4" xfId="40914"/>
    <cellStyle name="Totaal 2 3 2 2 4 2" xfId="40915"/>
    <cellStyle name="Totaal 2 3 2 3" xfId="40916"/>
    <cellStyle name="Totaal 2 3 2 3 2" xfId="40917"/>
    <cellStyle name="Totaal 2 3 2 3 2 2" xfId="40918"/>
    <cellStyle name="Totaal 2 3 2 3 3" xfId="40919"/>
    <cellStyle name="Totaal 2 3 2 4" xfId="40920"/>
    <cellStyle name="Totaal 2 3 2 4 2" xfId="40921"/>
    <cellStyle name="Totaal 2 3 2 4 2 2" xfId="40922"/>
    <cellStyle name="Totaal 2 3 2 5" xfId="40923"/>
    <cellStyle name="Totaal 2 3 2 5 2" xfId="40924"/>
    <cellStyle name="Totaal 2 3 20" xfId="24221"/>
    <cellStyle name="Totaal 2 3 3" xfId="7687"/>
    <cellStyle name="Totaal 2 3 4" xfId="3410"/>
    <cellStyle name="Totaal 2 3 5" xfId="8591"/>
    <cellStyle name="Totaal 2 3 6" xfId="9479"/>
    <cellStyle name="Totaal 2 3 7" xfId="11238"/>
    <cellStyle name="Totaal 2 3 8" xfId="12128"/>
    <cellStyle name="Totaal 2 3 9" xfId="13886"/>
    <cellStyle name="Totaal 2 4" xfId="1334"/>
    <cellStyle name="Totaal 2 4 10" xfId="14778"/>
    <cellStyle name="Totaal 2 4 11" xfId="15664"/>
    <cellStyle name="Totaal 2 4 12" xfId="16548"/>
    <cellStyle name="Totaal 2 4 13" xfId="17434"/>
    <cellStyle name="Totaal 2 4 14" xfId="18312"/>
    <cellStyle name="Totaal 2 4 15" xfId="20051"/>
    <cellStyle name="Totaal 2 4 16" xfId="20917"/>
    <cellStyle name="Totaal 2 4 17" xfId="21774"/>
    <cellStyle name="Totaal 2 4 18" xfId="22614"/>
    <cellStyle name="Totaal 2 4 19" xfId="23442"/>
    <cellStyle name="Totaal 2 4 2" xfId="3318"/>
    <cellStyle name="Totaal 2 4 2 2" xfId="25297"/>
    <cellStyle name="Totaal 2 4 2 2 2" xfId="40925"/>
    <cellStyle name="Totaal 2 4 2 2 2 2" xfId="40926"/>
    <cellStyle name="Totaal 2 4 2 2 2 2 2" xfId="40927"/>
    <cellStyle name="Totaal 2 4 2 2 2 3" xfId="40928"/>
    <cellStyle name="Totaal 2 4 2 2 3" xfId="40929"/>
    <cellStyle name="Totaal 2 4 2 2 3 2" xfId="40930"/>
    <cellStyle name="Totaal 2 4 2 2 3 2 2" xfId="40931"/>
    <cellStyle name="Totaal 2 4 2 2 4" xfId="40932"/>
    <cellStyle name="Totaal 2 4 2 2 4 2" xfId="40933"/>
    <cellStyle name="Totaal 2 4 2 3" xfId="40934"/>
    <cellStyle name="Totaal 2 4 2 3 2" xfId="40935"/>
    <cellStyle name="Totaal 2 4 2 3 2 2" xfId="40936"/>
    <cellStyle name="Totaal 2 4 2 3 3" xfId="40937"/>
    <cellStyle name="Totaal 2 4 2 4" xfId="40938"/>
    <cellStyle name="Totaal 2 4 2 4 2" xfId="40939"/>
    <cellStyle name="Totaal 2 4 2 4 2 2" xfId="40940"/>
    <cellStyle name="Totaal 2 4 2 5" xfId="40941"/>
    <cellStyle name="Totaal 2 4 2 5 2" xfId="40942"/>
    <cellStyle name="Totaal 2 4 20" xfId="24222"/>
    <cellStyle name="Totaal 2 4 3" xfId="7688"/>
    <cellStyle name="Totaal 2 4 4" xfId="4402"/>
    <cellStyle name="Totaal 2 4 5" xfId="8592"/>
    <cellStyle name="Totaal 2 4 6" xfId="9480"/>
    <cellStyle name="Totaal 2 4 7" xfId="11239"/>
    <cellStyle name="Totaal 2 4 8" xfId="12129"/>
    <cellStyle name="Totaal 2 4 9" xfId="13887"/>
    <cellStyle name="Totaal 2 5" xfId="1335"/>
    <cellStyle name="Totaal 2 5 10" xfId="14779"/>
    <cellStyle name="Totaal 2 5 11" xfId="15665"/>
    <cellStyle name="Totaal 2 5 12" xfId="16549"/>
    <cellStyle name="Totaal 2 5 13" xfId="17435"/>
    <cellStyle name="Totaal 2 5 14" xfId="18313"/>
    <cellStyle name="Totaal 2 5 15" xfId="20052"/>
    <cellStyle name="Totaal 2 5 16" xfId="20918"/>
    <cellStyle name="Totaal 2 5 17" xfId="21775"/>
    <cellStyle name="Totaal 2 5 18" xfId="22615"/>
    <cellStyle name="Totaal 2 5 19" xfId="23443"/>
    <cellStyle name="Totaal 2 5 2" xfId="3319"/>
    <cellStyle name="Totaal 2 5 2 2" xfId="25298"/>
    <cellStyle name="Totaal 2 5 2 2 2" xfId="40943"/>
    <cellStyle name="Totaal 2 5 2 2 2 2" xfId="40944"/>
    <cellStyle name="Totaal 2 5 2 2 2 2 2" xfId="40945"/>
    <cellStyle name="Totaal 2 5 2 2 2 3" xfId="40946"/>
    <cellStyle name="Totaal 2 5 2 2 3" xfId="40947"/>
    <cellStyle name="Totaal 2 5 2 2 3 2" xfId="40948"/>
    <cellStyle name="Totaal 2 5 2 2 3 2 2" xfId="40949"/>
    <cellStyle name="Totaal 2 5 2 2 4" xfId="40950"/>
    <cellStyle name="Totaal 2 5 2 2 4 2" xfId="40951"/>
    <cellStyle name="Totaal 2 5 2 3" xfId="40952"/>
    <cellStyle name="Totaal 2 5 2 3 2" xfId="40953"/>
    <cellStyle name="Totaal 2 5 2 3 2 2" xfId="40954"/>
    <cellStyle name="Totaal 2 5 2 3 3" xfId="40955"/>
    <cellStyle name="Totaal 2 5 2 4" xfId="40956"/>
    <cellStyle name="Totaal 2 5 2 4 2" xfId="40957"/>
    <cellStyle name="Totaal 2 5 2 4 2 2" xfId="40958"/>
    <cellStyle name="Totaal 2 5 2 5" xfId="40959"/>
    <cellStyle name="Totaal 2 5 2 5 2" xfId="40960"/>
    <cellStyle name="Totaal 2 5 20" xfId="24223"/>
    <cellStyle name="Totaal 2 5 3" xfId="7689"/>
    <cellStyle name="Totaal 2 5 4" xfId="6209"/>
    <cellStyle name="Totaal 2 5 5" xfId="8593"/>
    <cellStyle name="Totaal 2 5 6" xfId="9481"/>
    <cellStyle name="Totaal 2 5 7" xfId="11240"/>
    <cellStyle name="Totaal 2 5 8" xfId="12130"/>
    <cellStyle name="Totaal 2 5 9" xfId="13888"/>
    <cellStyle name="Totaal 2 6" xfId="1336"/>
    <cellStyle name="Totaal 2 6 10" xfId="14780"/>
    <cellStyle name="Totaal 2 6 11" xfId="15666"/>
    <cellStyle name="Totaal 2 6 12" xfId="16550"/>
    <cellStyle name="Totaal 2 6 13" xfId="17436"/>
    <cellStyle name="Totaal 2 6 14" xfId="18314"/>
    <cellStyle name="Totaal 2 6 15" xfId="20053"/>
    <cellStyle name="Totaal 2 6 16" xfId="20919"/>
    <cellStyle name="Totaal 2 6 17" xfId="21776"/>
    <cellStyle name="Totaal 2 6 18" xfId="22616"/>
    <cellStyle name="Totaal 2 6 19" xfId="23444"/>
    <cellStyle name="Totaal 2 6 2" xfId="3320"/>
    <cellStyle name="Totaal 2 6 2 2" xfId="25299"/>
    <cellStyle name="Totaal 2 6 2 2 2" xfId="40961"/>
    <cellStyle name="Totaal 2 6 2 2 2 2" xfId="40962"/>
    <cellStyle name="Totaal 2 6 2 2 2 2 2" xfId="40963"/>
    <cellStyle name="Totaal 2 6 2 2 2 3" xfId="40964"/>
    <cellStyle name="Totaal 2 6 2 2 3" xfId="40965"/>
    <cellStyle name="Totaal 2 6 2 2 3 2" xfId="40966"/>
    <cellStyle name="Totaal 2 6 2 2 3 2 2" xfId="40967"/>
    <cellStyle name="Totaal 2 6 2 2 4" xfId="40968"/>
    <cellStyle name="Totaal 2 6 2 2 4 2" xfId="40969"/>
    <cellStyle name="Totaal 2 6 2 3" xfId="40970"/>
    <cellStyle name="Totaal 2 6 2 3 2" xfId="40971"/>
    <cellStyle name="Totaal 2 6 2 3 2 2" xfId="40972"/>
    <cellStyle name="Totaal 2 6 2 3 3" xfId="40973"/>
    <cellStyle name="Totaal 2 6 2 4" xfId="40974"/>
    <cellStyle name="Totaal 2 6 2 4 2" xfId="40975"/>
    <cellStyle name="Totaal 2 6 2 4 2 2" xfId="40976"/>
    <cellStyle name="Totaal 2 6 2 5" xfId="40977"/>
    <cellStyle name="Totaal 2 6 2 5 2" xfId="40978"/>
    <cellStyle name="Totaal 2 6 20" xfId="24224"/>
    <cellStyle name="Totaal 2 6 3" xfId="7690"/>
    <cellStyle name="Totaal 2 6 4" xfId="3357"/>
    <cellStyle name="Totaal 2 6 5" xfId="8594"/>
    <cellStyle name="Totaal 2 6 6" xfId="9482"/>
    <cellStyle name="Totaal 2 6 7" xfId="11241"/>
    <cellStyle name="Totaal 2 6 8" xfId="12131"/>
    <cellStyle name="Totaal 2 6 9" xfId="13889"/>
    <cellStyle name="Totaal 2 7" xfId="1500"/>
    <cellStyle name="Totaal 2 7 2" xfId="25301"/>
    <cellStyle name="Totaal 2 7 2 2" xfId="40979"/>
    <cellStyle name="Totaal 2 7 2 2 2" xfId="40980"/>
    <cellStyle name="Totaal 2 7 2 2 2 2" xfId="40981"/>
    <cellStyle name="Totaal 2 7 2 2 3" xfId="40982"/>
    <cellStyle name="Totaal 2 7 2 3" xfId="40983"/>
    <cellStyle name="Totaal 2 7 2 3 2" xfId="40984"/>
    <cellStyle name="Totaal 2 7 2 3 2 2" xfId="40985"/>
    <cellStyle name="Totaal 2 7 2 4" xfId="40986"/>
    <cellStyle name="Totaal 2 7 2 4 2" xfId="40987"/>
    <cellStyle name="Totaal 2 7 3" xfId="25300"/>
    <cellStyle name="Totaal 2 7 3 2" xfId="40988"/>
    <cellStyle name="Totaal 2 7 3 2 2" xfId="40989"/>
    <cellStyle name="Totaal 2 7 3 2 2 2" xfId="40990"/>
    <cellStyle name="Totaal 2 7 3 2 3" xfId="40991"/>
    <cellStyle name="Totaal 2 7 3 3" xfId="40992"/>
    <cellStyle name="Totaal 2 7 3 3 2" xfId="40993"/>
    <cellStyle name="Totaal 2 7 3 3 2 2" xfId="40994"/>
    <cellStyle name="Totaal 2 7 3 4" xfId="40995"/>
    <cellStyle name="Totaal 2 7 3 4 2" xfId="40996"/>
    <cellStyle name="Totaal 2 7 4" xfId="40997"/>
    <cellStyle name="Totaal 2 7 4 2" xfId="40998"/>
    <cellStyle name="Totaal 2 7 4 2 2" xfId="40999"/>
    <cellStyle name="Totaal 2 7 4 2 2 2" xfId="41000"/>
    <cellStyle name="Totaal 2 7 4 3" xfId="41001"/>
    <cellStyle name="Totaal 2 7 4 3 2" xfId="41002"/>
    <cellStyle name="Totaal 2 7 5" xfId="41003"/>
    <cellStyle name="Totaal 2 7 5 2" xfId="41004"/>
    <cellStyle name="Totaal 2 7 5 2 2" xfId="41005"/>
    <cellStyle name="Totaal 2 7 5 3" xfId="41006"/>
    <cellStyle name="Totaal 2 7 6" xfId="41007"/>
    <cellStyle name="Totaal 2 7 6 2" xfId="41008"/>
    <cellStyle name="Totaal 2 7 6 2 2" xfId="41009"/>
    <cellStyle name="Totaal 2 7 7" xfId="41010"/>
    <cellStyle name="Totaal 2 7 7 2" xfId="41011"/>
    <cellStyle name="Totaal 2 8" xfId="6189"/>
    <cellStyle name="Totaal 2 9" xfId="7452"/>
    <cellStyle name="Totaal 3" xfId="1337"/>
    <cellStyle name="Totaal 3 10" xfId="14781"/>
    <cellStyle name="Totaal 3 11" xfId="15667"/>
    <cellStyle name="Totaal 3 12" xfId="16551"/>
    <cellStyle name="Totaal 3 13" xfId="17437"/>
    <cellStyle name="Totaal 3 14" xfId="18315"/>
    <cellStyle name="Totaal 3 15" xfId="20054"/>
    <cellStyle name="Totaal 3 16" xfId="20920"/>
    <cellStyle name="Totaal 3 17" xfId="21777"/>
    <cellStyle name="Totaal 3 18" xfId="22617"/>
    <cellStyle name="Totaal 3 19" xfId="23445"/>
    <cellStyle name="Totaal 3 2" xfId="3321"/>
    <cellStyle name="Totaal 3 2 2" xfId="25302"/>
    <cellStyle name="Totaal 3 2 2 2" xfId="41012"/>
    <cellStyle name="Totaal 3 2 2 2 2" xfId="41013"/>
    <cellStyle name="Totaal 3 2 2 2 2 2" xfId="41014"/>
    <cellStyle name="Totaal 3 2 2 2 3" xfId="41015"/>
    <cellStyle name="Totaal 3 2 2 3" xfId="41016"/>
    <cellStyle name="Totaal 3 2 2 3 2" xfId="41017"/>
    <cellStyle name="Totaal 3 2 2 3 2 2" xfId="41018"/>
    <cellStyle name="Totaal 3 2 2 4" xfId="41019"/>
    <cellStyle name="Totaal 3 2 2 4 2" xfId="41020"/>
    <cellStyle name="Totaal 3 2 3" xfId="41021"/>
    <cellStyle name="Totaal 3 2 3 2" xfId="41022"/>
    <cellStyle name="Totaal 3 2 3 2 2" xfId="41023"/>
    <cellStyle name="Totaal 3 2 3 3" xfId="41024"/>
    <cellStyle name="Totaal 3 2 4" xfId="41025"/>
    <cellStyle name="Totaal 3 2 4 2" xfId="41026"/>
    <cellStyle name="Totaal 3 2 4 2 2" xfId="41027"/>
    <cellStyle name="Totaal 3 2 5" xfId="41028"/>
    <cellStyle name="Totaal 3 2 5 2" xfId="41029"/>
    <cellStyle name="Totaal 3 20" xfId="24225"/>
    <cellStyle name="Totaal 3 3" xfId="7691"/>
    <cellStyle name="Totaal 3 4" xfId="6033"/>
    <cellStyle name="Totaal 3 5" xfId="8595"/>
    <cellStyle name="Totaal 3 6" xfId="9483"/>
    <cellStyle name="Totaal 3 7" xfId="11242"/>
    <cellStyle name="Totaal 3 8" xfId="12132"/>
    <cellStyle name="Totaal 3 9" xfId="13890"/>
    <cellStyle name="Totaal 4" xfId="1338"/>
    <cellStyle name="Totaal 4 10" xfId="14782"/>
    <cellStyle name="Totaal 4 11" xfId="15668"/>
    <cellStyle name="Totaal 4 12" xfId="16552"/>
    <cellStyle name="Totaal 4 13" xfId="17438"/>
    <cellStyle name="Totaal 4 14" xfId="18316"/>
    <cellStyle name="Totaal 4 15" xfId="20055"/>
    <cellStyle name="Totaal 4 16" xfId="20921"/>
    <cellStyle name="Totaal 4 17" xfId="21778"/>
    <cellStyle name="Totaal 4 18" xfId="22618"/>
    <cellStyle name="Totaal 4 19" xfId="23446"/>
    <cellStyle name="Totaal 4 2" xfId="3322"/>
    <cellStyle name="Totaal 4 2 2" xfId="25303"/>
    <cellStyle name="Totaal 4 2 2 2" xfId="41030"/>
    <cellStyle name="Totaal 4 2 2 2 2" xfId="41031"/>
    <cellStyle name="Totaal 4 2 2 2 2 2" xfId="41032"/>
    <cellStyle name="Totaal 4 2 2 2 3" xfId="41033"/>
    <cellStyle name="Totaal 4 2 2 3" xfId="41034"/>
    <cellStyle name="Totaal 4 2 2 3 2" xfId="41035"/>
    <cellStyle name="Totaal 4 2 2 3 2 2" xfId="41036"/>
    <cellStyle name="Totaal 4 2 2 4" xfId="41037"/>
    <cellStyle name="Totaal 4 2 2 4 2" xfId="41038"/>
    <cellStyle name="Totaal 4 2 3" xfId="41039"/>
    <cellStyle name="Totaal 4 2 3 2" xfId="41040"/>
    <cellStyle name="Totaal 4 2 3 2 2" xfId="41041"/>
    <cellStyle name="Totaal 4 2 3 3" xfId="41042"/>
    <cellStyle name="Totaal 4 2 4" xfId="41043"/>
    <cellStyle name="Totaal 4 2 4 2" xfId="41044"/>
    <cellStyle name="Totaal 4 2 4 2 2" xfId="41045"/>
    <cellStyle name="Totaal 4 2 5" xfId="41046"/>
    <cellStyle name="Totaal 4 2 5 2" xfId="41047"/>
    <cellStyle name="Totaal 4 20" xfId="24226"/>
    <cellStyle name="Totaal 4 3" xfId="7692"/>
    <cellStyle name="Totaal 4 4" xfId="3360"/>
    <cellStyle name="Totaal 4 5" xfId="8596"/>
    <cellStyle name="Totaal 4 6" xfId="9484"/>
    <cellStyle name="Totaal 4 7" xfId="11243"/>
    <cellStyle name="Totaal 4 8" xfId="12133"/>
    <cellStyle name="Totaal 4 9" xfId="13891"/>
    <cellStyle name="Totaal 5" xfId="1339"/>
    <cellStyle name="Totaal 5 10" xfId="14783"/>
    <cellStyle name="Totaal 5 11" xfId="15669"/>
    <cellStyle name="Totaal 5 12" xfId="16553"/>
    <cellStyle name="Totaal 5 13" xfId="17439"/>
    <cellStyle name="Totaal 5 14" xfId="18317"/>
    <cellStyle name="Totaal 5 15" xfId="20056"/>
    <cellStyle name="Totaal 5 16" xfId="20922"/>
    <cellStyle name="Totaal 5 17" xfId="21779"/>
    <cellStyle name="Totaal 5 18" xfId="22619"/>
    <cellStyle name="Totaal 5 19" xfId="23447"/>
    <cellStyle name="Totaal 5 2" xfId="3323"/>
    <cellStyle name="Totaal 5 2 2" xfId="25304"/>
    <cellStyle name="Totaal 5 2 2 2" xfId="41048"/>
    <cellStyle name="Totaal 5 2 2 2 2" xfId="41049"/>
    <cellStyle name="Totaal 5 2 2 2 2 2" xfId="41050"/>
    <cellStyle name="Totaal 5 2 2 2 3" xfId="41051"/>
    <cellStyle name="Totaal 5 2 2 3" xfId="41052"/>
    <cellStyle name="Totaal 5 2 2 3 2" xfId="41053"/>
    <cellStyle name="Totaal 5 2 2 3 2 2" xfId="41054"/>
    <cellStyle name="Totaal 5 2 2 4" xfId="41055"/>
    <cellStyle name="Totaal 5 2 2 4 2" xfId="41056"/>
    <cellStyle name="Totaal 5 2 3" xfId="41057"/>
    <cellStyle name="Totaal 5 2 3 2" xfId="41058"/>
    <cellStyle name="Totaal 5 2 3 2 2" xfId="41059"/>
    <cellStyle name="Totaal 5 2 3 3" xfId="41060"/>
    <cellStyle name="Totaal 5 2 4" xfId="41061"/>
    <cellStyle name="Totaal 5 2 4 2" xfId="41062"/>
    <cellStyle name="Totaal 5 2 4 2 2" xfId="41063"/>
    <cellStyle name="Totaal 5 2 5" xfId="41064"/>
    <cellStyle name="Totaal 5 2 5 2" xfId="41065"/>
    <cellStyle name="Totaal 5 20" xfId="24227"/>
    <cellStyle name="Totaal 5 3" xfId="7693"/>
    <cellStyle name="Totaal 5 4" xfId="6056"/>
    <cellStyle name="Totaal 5 5" xfId="8597"/>
    <cellStyle name="Totaal 5 6" xfId="9485"/>
    <cellStyle name="Totaal 5 7" xfId="11244"/>
    <cellStyle name="Totaal 5 8" xfId="12134"/>
    <cellStyle name="Totaal 5 9" xfId="13892"/>
    <cellStyle name="Totaal 6" xfId="1340"/>
    <cellStyle name="Totaal 6 10" xfId="14784"/>
    <cellStyle name="Totaal 6 11" xfId="15670"/>
    <cellStyle name="Totaal 6 12" xfId="16554"/>
    <cellStyle name="Totaal 6 13" xfId="17440"/>
    <cellStyle name="Totaal 6 14" xfId="18318"/>
    <cellStyle name="Totaal 6 15" xfId="20057"/>
    <cellStyle name="Totaal 6 16" xfId="20923"/>
    <cellStyle name="Totaal 6 17" xfId="21780"/>
    <cellStyle name="Totaal 6 18" xfId="22620"/>
    <cellStyle name="Totaal 6 19" xfId="23448"/>
    <cellStyle name="Totaal 6 2" xfId="3324"/>
    <cellStyle name="Totaal 6 2 2" xfId="25305"/>
    <cellStyle name="Totaal 6 2 2 2" xfId="41066"/>
    <cellStyle name="Totaal 6 2 2 2 2" xfId="41067"/>
    <cellStyle name="Totaal 6 2 2 2 2 2" xfId="41068"/>
    <cellStyle name="Totaal 6 2 2 2 3" xfId="41069"/>
    <cellStyle name="Totaal 6 2 2 3" xfId="41070"/>
    <cellStyle name="Totaal 6 2 2 3 2" xfId="41071"/>
    <cellStyle name="Totaal 6 2 2 3 2 2" xfId="41072"/>
    <cellStyle name="Totaal 6 2 2 4" xfId="41073"/>
    <cellStyle name="Totaal 6 2 2 4 2" xfId="41074"/>
    <cellStyle name="Totaal 6 2 3" xfId="41075"/>
    <cellStyle name="Totaal 6 2 3 2" xfId="41076"/>
    <cellStyle name="Totaal 6 2 3 2 2" xfId="41077"/>
    <cellStyle name="Totaal 6 2 3 3" xfId="41078"/>
    <cellStyle name="Totaal 6 2 4" xfId="41079"/>
    <cellStyle name="Totaal 6 2 4 2" xfId="41080"/>
    <cellStyle name="Totaal 6 2 4 2 2" xfId="41081"/>
    <cellStyle name="Totaal 6 2 5" xfId="41082"/>
    <cellStyle name="Totaal 6 2 5 2" xfId="41083"/>
    <cellStyle name="Totaal 6 20" xfId="24228"/>
    <cellStyle name="Totaal 6 3" xfId="7694"/>
    <cellStyle name="Totaal 6 4" xfId="6032"/>
    <cellStyle name="Totaal 6 5" xfId="8598"/>
    <cellStyle name="Totaal 6 6" xfId="9486"/>
    <cellStyle name="Totaal 6 7" xfId="11245"/>
    <cellStyle name="Totaal 6 8" xfId="12135"/>
    <cellStyle name="Totaal 6 9" xfId="13893"/>
    <cellStyle name="Totaal 7" xfId="1341"/>
    <cellStyle name="Totaal 7 10" xfId="14785"/>
    <cellStyle name="Totaal 7 11" xfId="15671"/>
    <cellStyle name="Totaal 7 12" xfId="16555"/>
    <cellStyle name="Totaal 7 13" xfId="17441"/>
    <cellStyle name="Totaal 7 14" xfId="18319"/>
    <cellStyle name="Totaal 7 15" xfId="20058"/>
    <cellStyle name="Totaal 7 16" xfId="20924"/>
    <cellStyle name="Totaal 7 17" xfId="21781"/>
    <cellStyle name="Totaal 7 18" xfId="22621"/>
    <cellStyle name="Totaal 7 19" xfId="23449"/>
    <cellStyle name="Totaal 7 2" xfId="3325"/>
    <cellStyle name="Totaal 7 2 2" xfId="25306"/>
    <cellStyle name="Totaal 7 2 2 2" xfId="41084"/>
    <cellStyle name="Totaal 7 2 2 2 2" xfId="41085"/>
    <cellStyle name="Totaal 7 2 2 2 2 2" xfId="41086"/>
    <cellStyle name="Totaal 7 2 2 2 3" xfId="41087"/>
    <cellStyle name="Totaal 7 2 2 3" xfId="41088"/>
    <cellStyle name="Totaal 7 2 2 3 2" xfId="41089"/>
    <cellStyle name="Totaal 7 2 2 3 2 2" xfId="41090"/>
    <cellStyle name="Totaal 7 2 2 4" xfId="41091"/>
    <cellStyle name="Totaal 7 2 2 4 2" xfId="41092"/>
    <cellStyle name="Totaal 7 2 3" xfId="41093"/>
    <cellStyle name="Totaal 7 2 3 2" xfId="41094"/>
    <cellStyle name="Totaal 7 2 3 2 2" xfId="41095"/>
    <cellStyle name="Totaal 7 2 3 3" xfId="41096"/>
    <cellStyle name="Totaal 7 2 4" xfId="41097"/>
    <cellStyle name="Totaal 7 2 4 2" xfId="41098"/>
    <cellStyle name="Totaal 7 2 4 2 2" xfId="41099"/>
    <cellStyle name="Totaal 7 2 5" xfId="41100"/>
    <cellStyle name="Totaal 7 2 5 2" xfId="41101"/>
    <cellStyle name="Totaal 7 20" xfId="24229"/>
    <cellStyle name="Totaal 7 3" xfId="7695"/>
    <cellStyle name="Totaal 7 4" xfId="3498"/>
    <cellStyle name="Totaal 7 5" xfId="8599"/>
    <cellStyle name="Totaal 7 6" xfId="9487"/>
    <cellStyle name="Totaal 7 7" xfId="11246"/>
    <cellStyle name="Totaal 7 8" xfId="12136"/>
    <cellStyle name="Totaal 7 9" xfId="13894"/>
    <cellStyle name="Totaal 8" xfId="1342"/>
    <cellStyle name="Totaal 8 10" xfId="14786"/>
    <cellStyle name="Totaal 8 11" xfId="15672"/>
    <cellStyle name="Totaal 8 12" xfId="16556"/>
    <cellStyle name="Totaal 8 13" xfId="17442"/>
    <cellStyle name="Totaal 8 14" xfId="18320"/>
    <cellStyle name="Totaal 8 15" xfId="20059"/>
    <cellStyle name="Totaal 8 16" xfId="20925"/>
    <cellStyle name="Totaal 8 17" xfId="21782"/>
    <cellStyle name="Totaal 8 18" xfId="22622"/>
    <cellStyle name="Totaal 8 19" xfId="23450"/>
    <cellStyle name="Totaal 8 2" xfId="3326"/>
    <cellStyle name="Totaal 8 2 2" xfId="25307"/>
    <cellStyle name="Totaal 8 2 2 2" xfId="41102"/>
    <cellStyle name="Totaal 8 2 2 2 2" xfId="41103"/>
    <cellStyle name="Totaal 8 2 2 2 2 2" xfId="41104"/>
    <cellStyle name="Totaal 8 2 2 2 3" xfId="41105"/>
    <cellStyle name="Totaal 8 2 2 3" xfId="41106"/>
    <cellStyle name="Totaal 8 2 2 3 2" xfId="41107"/>
    <cellStyle name="Totaal 8 2 2 3 2 2" xfId="41108"/>
    <cellStyle name="Totaal 8 2 2 4" xfId="41109"/>
    <cellStyle name="Totaal 8 2 2 4 2" xfId="41110"/>
    <cellStyle name="Totaal 8 2 3" xfId="41111"/>
    <cellStyle name="Totaal 8 2 3 2" xfId="41112"/>
    <cellStyle name="Totaal 8 2 3 2 2" xfId="41113"/>
    <cellStyle name="Totaal 8 2 3 3" xfId="41114"/>
    <cellStyle name="Totaal 8 2 4" xfId="41115"/>
    <cellStyle name="Totaal 8 2 4 2" xfId="41116"/>
    <cellStyle name="Totaal 8 2 4 2 2" xfId="41117"/>
    <cellStyle name="Totaal 8 2 5" xfId="41118"/>
    <cellStyle name="Totaal 8 2 5 2" xfId="41119"/>
    <cellStyle name="Totaal 8 20" xfId="24230"/>
    <cellStyle name="Totaal 8 3" xfId="7696"/>
    <cellStyle name="Totaal 8 4" xfId="3495"/>
    <cellStyle name="Totaal 8 5" xfId="8600"/>
    <cellStyle name="Totaal 8 6" xfId="9488"/>
    <cellStyle name="Totaal 8 7" xfId="11247"/>
    <cellStyle name="Totaal 8 8" xfId="12137"/>
    <cellStyle name="Totaal 8 9" xfId="13895"/>
    <cellStyle name="Totaal 9" xfId="1343"/>
    <cellStyle name="Totaal 9 10" xfId="8800"/>
    <cellStyle name="Totaal 9 11" xfId="7435"/>
    <cellStyle name="Totaal 9 12" xfId="10558"/>
    <cellStyle name="Totaal 9 13" xfId="11449"/>
    <cellStyle name="Totaal 9 14" xfId="9465"/>
    <cellStyle name="Totaal 9 15" xfId="13207"/>
    <cellStyle name="Totaal 9 16" xfId="14098"/>
    <cellStyle name="Totaal 9 17" xfId="14984"/>
    <cellStyle name="Totaal 9 18" xfId="15868"/>
    <cellStyle name="Totaal 9 19" xfId="16754"/>
    <cellStyle name="Totaal 9 2" xfId="2460"/>
    <cellStyle name="Totaal 9 2 2" xfId="25308"/>
    <cellStyle name="Totaal 9 2 2 2" xfId="41120"/>
    <cellStyle name="Totaal 9 2 2 2 2" xfId="41121"/>
    <cellStyle name="Totaal 9 2 2 3" xfId="41122"/>
    <cellStyle name="Totaal 9 2 3" xfId="41123"/>
    <cellStyle name="Totaal 9 2 3 2" xfId="41124"/>
    <cellStyle name="Totaal 9 2 3 2 2" xfId="41125"/>
    <cellStyle name="Totaal 9 2 4" xfId="41126"/>
    <cellStyle name="Totaal 9 2 4 2" xfId="41127"/>
    <cellStyle name="Totaal 9 20" xfId="17633"/>
    <cellStyle name="Totaal 9 21" xfId="15747"/>
    <cellStyle name="Totaal 9 22" xfId="19373"/>
    <cellStyle name="Totaal 9 23" xfId="20239"/>
    <cellStyle name="Totaal 9 24" xfId="21097"/>
    <cellStyle name="Totaal 9 25" xfId="21938"/>
    <cellStyle name="Totaal 9 26" xfId="22767"/>
    <cellStyle name="Totaal 9 27" xfId="24331"/>
    <cellStyle name="Totaal 9 3" xfId="1382"/>
    <cellStyle name="Totaal 9 3 2" xfId="25403"/>
    <cellStyle name="Totaal 9 3 2 2" xfId="41128"/>
    <cellStyle name="Totaal 9 3 2 2 2" xfId="41129"/>
    <cellStyle name="Totaal 9 3 2 3" xfId="41130"/>
    <cellStyle name="Totaal 9 3 3" xfId="41131"/>
    <cellStyle name="Totaal 9 3 3 2" xfId="41132"/>
    <cellStyle name="Totaal 9 3 3 2 2" xfId="41133"/>
    <cellStyle name="Totaal 9 3 4" xfId="41134"/>
    <cellStyle name="Totaal 9 3 4 2" xfId="41135"/>
    <cellStyle name="Totaal 9 4" xfId="2636"/>
    <cellStyle name="Totaal 9 4 2" xfId="41136"/>
    <cellStyle name="Totaal 9 4 2 2" xfId="41137"/>
    <cellStyle name="Totaal 9 4 2 2 2" xfId="41138"/>
    <cellStyle name="Totaal 9 4 2 3" xfId="41139"/>
    <cellStyle name="Totaal 9 4 3" xfId="41140"/>
    <cellStyle name="Totaal 9 4 3 2" xfId="41141"/>
    <cellStyle name="Totaal 9 4 3 2 2" xfId="41142"/>
    <cellStyle name="Totaal 9 4 4" xfId="41143"/>
    <cellStyle name="Totaal 9 4 4 2" xfId="41144"/>
    <cellStyle name="Totaal 9 5" xfId="1706"/>
    <cellStyle name="Totaal 9 6" xfId="4265"/>
    <cellStyle name="Totaal 9 6 2" xfId="41145"/>
    <cellStyle name="Totaal 9 6 2 2" xfId="41146"/>
    <cellStyle name="Totaal 9 6 3" xfId="41147"/>
    <cellStyle name="Totaal 9 7" xfId="6756"/>
    <cellStyle name="Totaal 9 7 2" xfId="41148"/>
    <cellStyle name="Totaal 9 7 2 2" xfId="41149"/>
    <cellStyle name="Totaal 9 8" xfId="7344"/>
    <cellStyle name="Totaal 9 8 2" xfId="41150"/>
    <cellStyle name="Totaal 9 9" xfId="7911"/>
    <cellStyle name="Total 2" xfId="1344"/>
    <cellStyle name="Total 2 10" xfId="3866"/>
    <cellStyle name="Total 2 11" xfId="4754"/>
    <cellStyle name="Total 2 12" xfId="5643"/>
    <cellStyle name="Total 2 13" xfId="6190"/>
    <cellStyle name="Total 2 14" xfId="7052"/>
    <cellStyle name="Total 2 15" xfId="6894"/>
    <cellStyle name="Total 2 16" xfId="8575"/>
    <cellStyle name="Total 2 17" xfId="10017"/>
    <cellStyle name="Total 2 18" xfId="9649"/>
    <cellStyle name="Total 2 19" xfId="11222"/>
    <cellStyle name="Total 2 2" xfId="1345"/>
    <cellStyle name="Total 2 2 10" xfId="9663"/>
    <cellStyle name="Total 2 2 11" xfId="10535"/>
    <cellStyle name="Total 2 2 12" xfId="11426"/>
    <cellStyle name="Total 2 2 13" xfId="12314"/>
    <cellStyle name="Total 2 2 14" xfId="13183"/>
    <cellStyle name="Total 2 2 15" xfId="14074"/>
    <cellStyle name="Total 2 2 16" xfId="14960"/>
    <cellStyle name="Total 2 2 17" xfId="15845"/>
    <cellStyle name="Total 2 2 18" xfId="16731"/>
    <cellStyle name="Total 2 2 19" xfId="17610"/>
    <cellStyle name="Total 2 2 2" xfId="1781"/>
    <cellStyle name="Total 2 2 2 2" xfId="25309"/>
    <cellStyle name="Total 2 2 2 2 2" xfId="41151"/>
    <cellStyle name="Total 2 2 2 2 2 2" xfId="41152"/>
    <cellStyle name="Total 2 2 2 2 2 2 2" xfId="41153"/>
    <cellStyle name="Total 2 2 2 2 2 3" xfId="41154"/>
    <cellStyle name="Total 2 2 2 2 3" xfId="41155"/>
    <cellStyle name="Total 2 2 2 2 3 2" xfId="41156"/>
    <cellStyle name="Total 2 2 2 2 3 2 2" xfId="41157"/>
    <cellStyle name="Total 2 2 2 2 4" xfId="41158"/>
    <cellStyle name="Total 2 2 2 2 4 2" xfId="41159"/>
    <cellStyle name="Total 2 2 2 3" xfId="41160"/>
    <cellStyle name="Total 2 2 2 3 2" xfId="41161"/>
    <cellStyle name="Total 2 2 2 3 2 2" xfId="41162"/>
    <cellStyle name="Total 2 2 2 3 3" xfId="41163"/>
    <cellStyle name="Total 2 2 2 4" xfId="41164"/>
    <cellStyle name="Total 2 2 2 4 2" xfId="41165"/>
    <cellStyle name="Total 2 2 2 4 2 2" xfId="41166"/>
    <cellStyle name="Total 2 2 2 5" xfId="41167"/>
    <cellStyle name="Total 2 2 2 5 2" xfId="41168"/>
    <cellStyle name="Total 2 2 20" xfId="18488"/>
    <cellStyle name="Total 2 2 21" xfId="19349"/>
    <cellStyle name="Total 2 2 22" xfId="20215"/>
    <cellStyle name="Total 2 2 23" xfId="21075"/>
    <cellStyle name="Total 2 2 24" xfId="21917"/>
    <cellStyle name="Total 2 2 25" xfId="22747"/>
    <cellStyle name="Total 2 2 26" xfId="23552"/>
    <cellStyle name="Total 2 2 3" xfId="3513"/>
    <cellStyle name="Total 2 2 4" xfId="4400"/>
    <cellStyle name="Total 2 2 5" xfId="5289"/>
    <cellStyle name="Total 2 2 6" xfId="6183"/>
    <cellStyle name="Total 2 2 7" xfId="7363"/>
    <cellStyle name="Total 2 2 8" xfId="7888"/>
    <cellStyle name="Total 2 2 9" xfId="8777"/>
    <cellStyle name="Total 2 20" xfId="12668"/>
    <cellStyle name="Total 2 21" xfId="12299"/>
    <cellStyle name="Total 2 22" xfId="13870"/>
    <cellStyle name="Total 2 23" xfId="14761"/>
    <cellStyle name="Total 2 24" xfId="15647"/>
    <cellStyle name="Total 2 25" xfId="16531"/>
    <cellStyle name="Total 2 26" xfId="17417"/>
    <cellStyle name="Total 2 27" xfId="18842"/>
    <cellStyle name="Total 2 28" xfId="18476"/>
    <cellStyle name="Total 2 29" xfId="20036"/>
    <cellStyle name="Total 2 3" xfId="1346"/>
    <cellStyle name="Total 2 3 10" xfId="10380"/>
    <cellStyle name="Total 2 3 11" xfId="11248"/>
    <cellStyle name="Total 2 3 12" xfId="12138"/>
    <cellStyle name="Total 2 3 13" xfId="13031"/>
    <cellStyle name="Total 2 3 14" xfId="13896"/>
    <cellStyle name="Total 2 3 15" xfId="14787"/>
    <cellStyle name="Total 2 3 16" xfId="15673"/>
    <cellStyle name="Total 2 3 17" xfId="16557"/>
    <cellStyle name="Total 2 3 18" xfId="17443"/>
    <cellStyle name="Total 2 3 19" xfId="18321"/>
    <cellStyle name="Total 2 3 2" xfId="3327"/>
    <cellStyle name="Total 2 3 2 2" xfId="25310"/>
    <cellStyle name="Total 2 3 2 2 2" xfId="41169"/>
    <cellStyle name="Total 2 3 2 2 2 2" xfId="41170"/>
    <cellStyle name="Total 2 3 2 2 2 2 2" xfId="41171"/>
    <cellStyle name="Total 2 3 2 2 2 3" xfId="41172"/>
    <cellStyle name="Total 2 3 2 2 3" xfId="41173"/>
    <cellStyle name="Total 2 3 2 2 3 2" xfId="41174"/>
    <cellStyle name="Total 2 3 2 2 3 2 2" xfId="41175"/>
    <cellStyle name="Total 2 3 2 2 4" xfId="41176"/>
    <cellStyle name="Total 2 3 2 2 4 2" xfId="41177"/>
    <cellStyle name="Total 2 3 2 3" xfId="41178"/>
    <cellStyle name="Total 2 3 2 3 2" xfId="41179"/>
    <cellStyle name="Total 2 3 2 3 2 2" xfId="41180"/>
    <cellStyle name="Total 2 3 2 3 3" xfId="41181"/>
    <cellStyle name="Total 2 3 2 4" xfId="41182"/>
    <cellStyle name="Total 2 3 2 4 2" xfId="41183"/>
    <cellStyle name="Total 2 3 2 4 2 2" xfId="41184"/>
    <cellStyle name="Total 2 3 2 5" xfId="41185"/>
    <cellStyle name="Total 2 3 2 5 2" xfId="41186"/>
    <cellStyle name="Total 2 3 20" xfId="19204"/>
    <cellStyle name="Total 2 3 21" xfId="20060"/>
    <cellStyle name="Total 2 3 22" xfId="20926"/>
    <cellStyle name="Total 2 3 23" xfId="21783"/>
    <cellStyle name="Total 2 3 24" xfId="22623"/>
    <cellStyle name="Total 2 3 25" xfId="23451"/>
    <cellStyle name="Total 2 3 26" xfId="24231"/>
    <cellStyle name="Total 2 3 3" xfId="4228"/>
    <cellStyle name="Total 2 3 4" xfId="5116"/>
    <cellStyle name="Total 2 3 5" xfId="6006"/>
    <cellStyle name="Total 2 3 6" xfId="6897"/>
    <cellStyle name="Total 2 3 7" xfId="6208"/>
    <cellStyle name="Total 2 3 8" xfId="8601"/>
    <cellStyle name="Total 2 3 9" xfId="9489"/>
    <cellStyle name="Total 2 30" xfId="20902"/>
    <cellStyle name="Total 2 31" xfId="21760"/>
    <cellStyle name="Total 2 32" xfId="22601"/>
    <cellStyle name="Total 2 4" xfId="1347"/>
    <cellStyle name="Total 2 4 10" xfId="10381"/>
    <cellStyle name="Total 2 4 11" xfId="11249"/>
    <cellStyle name="Total 2 4 12" xfId="12139"/>
    <cellStyle name="Total 2 4 13" xfId="13032"/>
    <cellStyle name="Total 2 4 14" xfId="13897"/>
    <cellStyle name="Total 2 4 15" xfId="14788"/>
    <cellStyle name="Total 2 4 16" xfId="15674"/>
    <cellStyle name="Total 2 4 17" xfId="16558"/>
    <cellStyle name="Total 2 4 18" xfId="17444"/>
    <cellStyle name="Total 2 4 19" xfId="18322"/>
    <cellStyle name="Total 2 4 2" xfId="3328"/>
    <cellStyle name="Total 2 4 2 2" xfId="25311"/>
    <cellStyle name="Total 2 4 2 2 2" xfId="41187"/>
    <cellStyle name="Total 2 4 2 2 2 2" xfId="41188"/>
    <cellStyle name="Total 2 4 2 2 2 2 2" xfId="41189"/>
    <cellStyle name="Total 2 4 2 2 2 3" xfId="41190"/>
    <cellStyle name="Total 2 4 2 2 3" xfId="41191"/>
    <cellStyle name="Total 2 4 2 2 3 2" xfId="41192"/>
    <cellStyle name="Total 2 4 2 2 3 2 2" xfId="41193"/>
    <cellStyle name="Total 2 4 2 2 4" xfId="41194"/>
    <cellStyle name="Total 2 4 2 2 4 2" xfId="41195"/>
    <cellStyle name="Total 2 4 2 3" xfId="41196"/>
    <cellStyle name="Total 2 4 2 3 2" xfId="41197"/>
    <cellStyle name="Total 2 4 2 3 2 2" xfId="41198"/>
    <cellStyle name="Total 2 4 2 3 3" xfId="41199"/>
    <cellStyle name="Total 2 4 2 4" xfId="41200"/>
    <cellStyle name="Total 2 4 2 4 2" xfId="41201"/>
    <cellStyle name="Total 2 4 2 4 2 2" xfId="41202"/>
    <cellStyle name="Total 2 4 2 5" xfId="41203"/>
    <cellStyle name="Total 2 4 2 5 2" xfId="41204"/>
    <cellStyle name="Total 2 4 20" xfId="19205"/>
    <cellStyle name="Total 2 4 21" xfId="20061"/>
    <cellStyle name="Total 2 4 22" xfId="20927"/>
    <cellStyle name="Total 2 4 23" xfId="21784"/>
    <cellStyle name="Total 2 4 24" xfId="22624"/>
    <cellStyle name="Total 2 4 25" xfId="23452"/>
    <cellStyle name="Total 2 4 26" xfId="24232"/>
    <cellStyle name="Total 2 4 3" xfId="4229"/>
    <cellStyle name="Total 2 4 4" xfId="5117"/>
    <cellStyle name="Total 2 4 5" xfId="6007"/>
    <cellStyle name="Total 2 4 6" xfId="6898"/>
    <cellStyle name="Total 2 4 7" xfId="3378"/>
    <cellStyle name="Total 2 4 8" xfId="8602"/>
    <cellStyle name="Total 2 4 9" xfId="9490"/>
    <cellStyle name="Total 2 5" xfId="1348"/>
    <cellStyle name="Total 2 5 10" xfId="10382"/>
    <cellStyle name="Total 2 5 11" xfId="11250"/>
    <cellStyle name="Total 2 5 12" xfId="12140"/>
    <cellStyle name="Total 2 5 13" xfId="13033"/>
    <cellStyle name="Total 2 5 14" xfId="13898"/>
    <cellStyle name="Total 2 5 15" xfId="14789"/>
    <cellStyle name="Total 2 5 16" xfId="15675"/>
    <cellStyle name="Total 2 5 17" xfId="16559"/>
    <cellStyle name="Total 2 5 18" xfId="17445"/>
    <cellStyle name="Total 2 5 19" xfId="18323"/>
    <cellStyle name="Total 2 5 2" xfId="3329"/>
    <cellStyle name="Total 2 5 2 2" xfId="25312"/>
    <cellStyle name="Total 2 5 2 2 2" xfId="41205"/>
    <cellStyle name="Total 2 5 2 2 2 2" xfId="41206"/>
    <cellStyle name="Total 2 5 2 2 2 2 2" xfId="41207"/>
    <cellStyle name="Total 2 5 2 2 2 3" xfId="41208"/>
    <cellStyle name="Total 2 5 2 2 3" xfId="41209"/>
    <cellStyle name="Total 2 5 2 2 3 2" xfId="41210"/>
    <cellStyle name="Total 2 5 2 2 3 2 2" xfId="41211"/>
    <cellStyle name="Total 2 5 2 2 4" xfId="41212"/>
    <cellStyle name="Total 2 5 2 2 4 2" xfId="41213"/>
    <cellStyle name="Total 2 5 2 3" xfId="41214"/>
    <cellStyle name="Total 2 5 2 3 2" xfId="41215"/>
    <cellStyle name="Total 2 5 2 3 2 2" xfId="41216"/>
    <cellStyle name="Total 2 5 2 3 3" xfId="41217"/>
    <cellStyle name="Total 2 5 2 4" xfId="41218"/>
    <cellStyle name="Total 2 5 2 4 2" xfId="41219"/>
    <cellStyle name="Total 2 5 2 4 2 2" xfId="41220"/>
    <cellStyle name="Total 2 5 2 5" xfId="41221"/>
    <cellStyle name="Total 2 5 2 5 2" xfId="41222"/>
    <cellStyle name="Total 2 5 20" xfId="19206"/>
    <cellStyle name="Total 2 5 21" xfId="20062"/>
    <cellStyle name="Total 2 5 22" xfId="20928"/>
    <cellStyle name="Total 2 5 23" xfId="21785"/>
    <cellStyle name="Total 2 5 24" xfId="22625"/>
    <cellStyle name="Total 2 5 25" xfId="23453"/>
    <cellStyle name="Total 2 5 26" xfId="24233"/>
    <cellStyle name="Total 2 5 3" xfId="4230"/>
    <cellStyle name="Total 2 5 4" xfId="5118"/>
    <cellStyle name="Total 2 5 5" xfId="6008"/>
    <cellStyle name="Total 2 5 6" xfId="6899"/>
    <cellStyle name="Total 2 5 7" xfId="4249"/>
    <cellStyle name="Total 2 5 8" xfId="8603"/>
    <cellStyle name="Total 2 5 9" xfId="9491"/>
    <cellStyle name="Total 2 6" xfId="1349"/>
    <cellStyle name="Total 2 6 10" xfId="10383"/>
    <cellStyle name="Total 2 6 11" xfId="11251"/>
    <cellStyle name="Total 2 6 12" xfId="12141"/>
    <cellStyle name="Total 2 6 13" xfId="13034"/>
    <cellStyle name="Total 2 6 14" xfId="13899"/>
    <cellStyle name="Total 2 6 15" xfId="14790"/>
    <cellStyle name="Total 2 6 16" xfId="15676"/>
    <cellStyle name="Total 2 6 17" xfId="16560"/>
    <cellStyle name="Total 2 6 18" xfId="17446"/>
    <cellStyle name="Total 2 6 19" xfId="18324"/>
    <cellStyle name="Total 2 6 2" xfId="3330"/>
    <cellStyle name="Total 2 6 2 2" xfId="25313"/>
    <cellStyle name="Total 2 6 2 2 2" xfId="41223"/>
    <cellStyle name="Total 2 6 2 2 2 2" xfId="41224"/>
    <cellStyle name="Total 2 6 2 2 2 2 2" xfId="41225"/>
    <cellStyle name="Total 2 6 2 2 2 3" xfId="41226"/>
    <cellStyle name="Total 2 6 2 2 3" xfId="41227"/>
    <cellStyle name="Total 2 6 2 2 3 2" xfId="41228"/>
    <cellStyle name="Total 2 6 2 2 3 2 2" xfId="41229"/>
    <cellStyle name="Total 2 6 2 2 4" xfId="41230"/>
    <cellStyle name="Total 2 6 2 2 4 2" xfId="41231"/>
    <cellStyle name="Total 2 6 2 3" xfId="41232"/>
    <cellStyle name="Total 2 6 2 3 2" xfId="41233"/>
    <cellStyle name="Total 2 6 2 3 2 2" xfId="41234"/>
    <cellStyle name="Total 2 6 2 3 3" xfId="41235"/>
    <cellStyle name="Total 2 6 2 4" xfId="41236"/>
    <cellStyle name="Total 2 6 2 4 2" xfId="41237"/>
    <cellStyle name="Total 2 6 2 4 2 2" xfId="41238"/>
    <cellStyle name="Total 2 6 2 5" xfId="41239"/>
    <cellStyle name="Total 2 6 2 5 2" xfId="41240"/>
    <cellStyle name="Total 2 6 20" xfId="19207"/>
    <cellStyle name="Total 2 6 21" xfId="20063"/>
    <cellStyle name="Total 2 6 22" xfId="20929"/>
    <cellStyle name="Total 2 6 23" xfId="21786"/>
    <cellStyle name="Total 2 6 24" xfId="22626"/>
    <cellStyle name="Total 2 6 25" xfId="23454"/>
    <cellStyle name="Total 2 6 26" xfId="24234"/>
    <cellStyle name="Total 2 6 3" xfId="4231"/>
    <cellStyle name="Total 2 6 4" xfId="5119"/>
    <cellStyle name="Total 2 6 5" xfId="6009"/>
    <cellStyle name="Total 2 6 6" xfId="6900"/>
    <cellStyle name="Total 2 6 7" xfId="6918"/>
    <cellStyle name="Total 2 6 8" xfId="8604"/>
    <cellStyle name="Total 2 6 9" xfId="9492"/>
    <cellStyle name="Total 2 7" xfId="1350"/>
    <cellStyle name="Total 2 7 10" xfId="12309"/>
    <cellStyle name="Total 2 7 11" xfId="13062"/>
    <cellStyle name="Total 2 7 12" xfId="11278"/>
    <cellStyle name="Total 2 7 13" xfId="7532"/>
    <cellStyle name="Total 2 7 14" xfId="7784"/>
    <cellStyle name="Total 2 7 15" xfId="18346"/>
    <cellStyle name="Total 2 7 16" xfId="18485"/>
    <cellStyle name="Total 2 7 17" xfId="19231"/>
    <cellStyle name="Total 2 7 18" xfId="17471"/>
    <cellStyle name="Total 2 7 19" xfId="13174"/>
    <cellStyle name="Total 2 7 2" xfId="2340"/>
    <cellStyle name="Total 2 7 2 2" xfId="41241"/>
    <cellStyle name="Total 2 7 2 2 2" xfId="41242"/>
    <cellStyle name="Total 2 7 2 2 2 2" xfId="41243"/>
    <cellStyle name="Total 2 7 2 2 3" xfId="41244"/>
    <cellStyle name="Total 2 7 2 3" xfId="41245"/>
    <cellStyle name="Total 2 7 2 3 2" xfId="41246"/>
    <cellStyle name="Total 2 7 2 3 2 2" xfId="41247"/>
    <cellStyle name="Total 2 7 2 4" xfId="41248"/>
    <cellStyle name="Total 2 7 2 4 2" xfId="41249"/>
    <cellStyle name="Total 2 7 20" xfId="15723"/>
    <cellStyle name="Total 2 7 3" xfId="1525"/>
    <cellStyle name="Total 2 7 3 2" xfId="41250"/>
    <cellStyle name="Total 2 7 3 2 2" xfId="41251"/>
    <cellStyle name="Total 2 7 3 3" xfId="41252"/>
    <cellStyle name="Total 2 7 4" xfId="7567"/>
    <cellStyle name="Total 2 7 4 2" xfId="41253"/>
    <cellStyle name="Total 2 7 4 2 2" xfId="41254"/>
    <cellStyle name="Total 2 7 5" xfId="7061"/>
    <cellStyle name="Total 2 7 5 2" xfId="41255"/>
    <cellStyle name="Total 2 7 6" xfId="7595"/>
    <cellStyle name="Total 2 7 7" xfId="9515"/>
    <cellStyle name="Total 2 7 8" xfId="9658"/>
    <cellStyle name="Total 2 7 9" xfId="12165"/>
    <cellStyle name="Total 2 8" xfId="1867"/>
    <cellStyle name="Total 2 9" xfId="1887"/>
    <cellStyle name="Total 3" xfId="1351"/>
    <cellStyle name="Total 3 10" xfId="10384"/>
    <cellStyle name="Total 3 11" xfId="11252"/>
    <cellStyle name="Total 3 12" xfId="12142"/>
    <cellStyle name="Total 3 13" xfId="13035"/>
    <cellStyle name="Total 3 14" xfId="13900"/>
    <cellStyle name="Total 3 15" xfId="14791"/>
    <cellStyle name="Total 3 16" xfId="15677"/>
    <cellStyle name="Total 3 17" xfId="16561"/>
    <cellStyle name="Total 3 18" xfId="17447"/>
    <cellStyle name="Total 3 19" xfId="18325"/>
    <cellStyle name="Total 3 2" xfId="3331"/>
    <cellStyle name="Total 3 2 2" xfId="25314"/>
    <cellStyle name="Total 3 2 2 2" xfId="41256"/>
    <cellStyle name="Total 3 2 2 2 2" xfId="41257"/>
    <cellStyle name="Total 3 2 2 2 2 2" xfId="41258"/>
    <cellStyle name="Total 3 2 2 2 3" xfId="41259"/>
    <cellStyle name="Total 3 2 2 3" xfId="41260"/>
    <cellStyle name="Total 3 2 2 3 2" xfId="41261"/>
    <cellStyle name="Total 3 2 2 3 2 2" xfId="41262"/>
    <cellStyle name="Total 3 2 2 4" xfId="41263"/>
    <cellStyle name="Total 3 2 2 4 2" xfId="41264"/>
    <cellStyle name="Total 3 2 3" xfId="41265"/>
    <cellStyle name="Total 3 2 3 2" xfId="41266"/>
    <cellStyle name="Total 3 2 3 2 2" xfId="41267"/>
    <cellStyle name="Total 3 2 3 3" xfId="41268"/>
    <cellStyle name="Total 3 2 4" xfId="41269"/>
    <cellStyle name="Total 3 2 4 2" xfId="41270"/>
    <cellStyle name="Total 3 2 4 2 2" xfId="41271"/>
    <cellStyle name="Total 3 2 5" xfId="41272"/>
    <cellStyle name="Total 3 2 5 2" xfId="41273"/>
    <cellStyle name="Total 3 20" xfId="19208"/>
    <cellStyle name="Total 3 21" xfId="20064"/>
    <cellStyle name="Total 3 22" xfId="20930"/>
    <cellStyle name="Total 3 23" xfId="21787"/>
    <cellStyle name="Total 3 24" xfId="22627"/>
    <cellStyle name="Total 3 25" xfId="23455"/>
    <cellStyle name="Total 3 26" xfId="24235"/>
    <cellStyle name="Total 3 3" xfId="4232"/>
    <cellStyle name="Total 3 4" xfId="5120"/>
    <cellStyle name="Total 3 5" xfId="6010"/>
    <cellStyle name="Total 3 6" xfId="6901"/>
    <cellStyle name="Total 3 7" xfId="5197"/>
    <cellStyle name="Total 3 8" xfId="8605"/>
    <cellStyle name="Total 3 9" xfId="9493"/>
    <cellStyle name="Total 4" xfId="1352"/>
    <cellStyle name="Total 4 10" xfId="10385"/>
    <cellStyle name="Total 4 11" xfId="11253"/>
    <cellStyle name="Total 4 12" xfId="12143"/>
    <cellStyle name="Total 4 13" xfId="13036"/>
    <cellStyle name="Total 4 14" xfId="13901"/>
    <cellStyle name="Total 4 15" xfId="14792"/>
    <cellStyle name="Total 4 16" xfId="15678"/>
    <cellStyle name="Total 4 17" xfId="16562"/>
    <cellStyle name="Total 4 18" xfId="17448"/>
    <cellStyle name="Total 4 19" xfId="18326"/>
    <cellStyle name="Total 4 2" xfId="3332"/>
    <cellStyle name="Total 4 2 2" xfId="25315"/>
    <cellStyle name="Total 4 2 2 2" xfId="41274"/>
    <cellStyle name="Total 4 2 2 2 2" xfId="41275"/>
    <cellStyle name="Total 4 2 2 2 2 2" xfId="41276"/>
    <cellStyle name="Total 4 2 2 2 3" xfId="41277"/>
    <cellStyle name="Total 4 2 2 3" xfId="41278"/>
    <cellStyle name="Total 4 2 2 3 2" xfId="41279"/>
    <cellStyle name="Total 4 2 2 3 2 2" xfId="41280"/>
    <cellStyle name="Total 4 2 2 4" xfId="41281"/>
    <cellStyle name="Total 4 2 2 4 2" xfId="41282"/>
    <cellStyle name="Total 4 2 3" xfId="41283"/>
    <cellStyle name="Total 4 2 3 2" xfId="41284"/>
    <cellStyle name="Total 4 2 3 2 2" xfId="41285"/>
    <cellStyle name="Total 4 2 3 3" xfId="41286"/>
    <cellStyle name="Total 4 2 4" xfId="41287"/>
    <cellStyle name="Total 4 2 4 2" xfId="41288"/>
    <cellStyle name="Total 4 2 4 2 2" xfId="41289"/>
    <cellStyle name="Total 4 2 5" xfId="41290"/>
    <cellStyle name="Total 4 2 5 2" xfId="41291"/>
    <cellStyle name="Total 4 20" xfId="19209"/>
    <cellStyle name="Total 4 21" xfId="20065"/>
    <cellStyle name="Total 4 22" xfId="20931"/>
    <cellStyle name="Total 4 23" xfId="21788"/>
    <cellStyle name="Total 4 24" xfId="22628"/>
    <cellStyle name="Total 4 25" xfId="23456"/>
    <cellStyle name="Total 4 26" xfId="24236"/>
    <cellStyle name="Total 4 3" xfId="4233"/>
    <cellStyle name="Total 4 4" xfId="5121"/>
    <cellStyle name="Total 4 5" xfId="6011"/>
    <cellStyle name="Total 4 6" xfId="6902"/>
    <cellStyle name="Total 4 7" xfId="1435"/>
    <cellStyle name="Total 4 8" xfId="8606"/>
    <cellStyle name="Total 4 9" xfId="9494"/>
    <cellStyle name="Total 5" xfId="1353"/>
    <cellStyle name="Total 5 10" xfId="10386"/>
    <cellStyle name="Total 5 11" xfId="11254"/>
    <cellStyle name="Total 5 12" xfId="12144"/>
    <cellStyle name="Total 5 13" xfId="13037"/>
    <cellStyle name="Total 5 14" xfId="13902"/>
    <cellStyle name="Total 5 15" xfId="14793"/>
    <cellStyle name="Total 5 16" xfId="15679"/>
    <cellStyle name="Total 5 17" xfId="16563"/>
    <cellStyle name="Total 5 18" xfId="17449"/>
    <cellStyle name="Total 5 19" xfId="18327"/>
    <cellStyle name="Total 5 2" xfId="3333"/>
    <cellStyle name="Total 5 2 2" xfId="25316"/>
    <cellStyle name="Total 5 2 2 2" xfId="41292"/>
    <cellStyle name="Total 5 2 2 2 2" xfId="41293"/>
    <cellStyle name="Total 5 2 2 2 2 2" xfId="41294"/>
    <cellStyle name="Total 5 2 2 2 3" xfId="41295"/>
    <cellStyle name="Total 5 2 2 3" xfId="41296"/>
    <cellStyle name="Total 5 2 2 3 2" xfId="41297"/>
    <cellStyle name="Total 5 2 2 3 2 2" xfId="41298"/>
    <cellStyle name="Total 5 2 2 4" xfId="41299"/>
    <cellStyle name="Total 5 2 2 4 2" xfId="41300"/>
    <cellStyle name="Total 5 2 3" xfId="41301"/>
    <cellStyle name="Total 5 2 3 2" xfId="41302"/>
    <cellStyle name="Total 5 2 3 2 2" xfId="41303"/>
    <cellStyle name="Total 5 2 3 3" xfId="41304"/>
    <cellStyle name="Total 5 2 4" xfId="41305"/>
    <cellStyle name="Total 5 2 4 2" xfId="41306"/>
    <cellStyle name="Total 5 2 4 2 2" xfId="41307"/>
    <cellStyle name="Total 5 2 5" xfId="41308"/>
    <cellStyle name="Total 5 2 5 2" xfId="41309"/>
    <cellStyle name="Total 5 20" xfId="19210"/>
    <cellStyle name="Total 5 21" xfId="20066"/>
    <cellStyle name="Total 5 22" xfId="20932"/>
    <cellStyle name="Total 5 23" xfId="21789"/>
    <cellStyle name="Total 5 24" xfId="22629"/>
    <cellStyle name="Total 5 25" xfId="23457"/>
    <cellStyle name="Total 5 26" xfId="24237"/>
    <cellStyle name="Total 5 3" xfId="4234"/>
    <cellStyle name="Total 5 4" xfId="5122"/>
    <cellStyle name="Total 5 5" xfId="6012"/>
    <cellStyle name="Total 5 6" xfId="6903"/>
    <cellStyle name="Total 5 7" xfId="4257"/>
    <cellStyle name="Total 5 8" xfId="8607"/>
    <cellStyle name="Total 5 9" xfId="9495"/>
    <cellStyle name="Total 6" xfId="1354"/>
    <cellStyle name="Total 6 10" xfId="10387"/>
    <cellStyle name="Total 6 11" xfId="11255"/>
    <cellStyle name="Total 6 12" xfId="12145"/>
    <cellStyle name="Total 6 13" xfId="13038"/>
    <cellStyle name="Total 6 14" xfId="13903"/>
    <cellStyle name="Total 6 15" xfId="14794"/>
    <cellStyle name="Total 6 16" xfId="15680"/>
    <cellStyle name="Total 6 17" xfId="16564"/>
    <cellStyle name="Total 6 18" xfId="17450"/>
    <cellStyle name="Total 6 19" xfId="18328"/>
    <cellStyle name="Total 6 2" xfId="3334"/>
    <cellStyle name="Total 6 2 2" xfId="25317"/>
    <cellStyle name="Total 6 2 2 2" xfId="41310"/>
    <cellStyle name="Total 6 2 2 2 2" xfId="41311"/>
    <cellStyle name="Total 6 2 2 2 2 2" xfId="41312"/>
    <cellStyle name="Total 6 2 2 2 3" xfId="41313"/>
    <cellStyle name="Total 6 2 2 3" xfId="41314"/>
    <cellStyle name="Total 6 2 2 3 2" xfId="41315"/>
    <cellStyle name="Total 6 2 2 3 2 2" xfId="41316"/>
    <cellStyle name="Total 6 2 2 4" xfId="41317"/>
    <cellStyle name="Total 6 2 2 4 2" xfId="41318"/>
    <cellStyle name="Total 6 2 3" xfId="41319"/>
    <cellStyle name="Total 6 2 3 2" xfId="41320"/>
    <cellStyle name="Total 6 2 3 2 2" xfId="41321"/>
    <cellStyle name="Total 6 2 3 3" xfId="41322"/>
    <cellStyle name="Total 6 2 4" xfId="41323"/>
    <cellStyle name="Total 6 2 4 2" xfId="41324"/>
    <cellStyle name="Total 6 2 4 2 2" xfId="41325"/>
    <cellStyle name="Total 6 2 5" xfId="41326"/>
    <cellStyle name="Total 6 2 5 2" xfId="41327"/>
    <cellStyle name="Total 6 20" xfId="19211"/>
    <cellStyle name="Total 6 21" xfId="20067"/>
    <cellStyle name="Total 6 22" xfId="20933"/>
    <cellStyle name="Total 6 23" xfId="21790"/>
    <cellStyle name="Total 6 24" xfId="22630"/>
    <cellStyle name="Total 6 25" xfId="23458"/>
    <cellStyle name="Total 6 26" xfId="24238"/>
    <cellStyle name="Total 6 3" xfId="4235"/>
    <cellStyle name="Total 6 4" xfId="5123"/>
    <cellStyle name="Total 6 5" xfId="6013"/>
    <cellStyle name="Total 6 6" xfId="6904"/>
    <cellStyle name="Total 6 7" xfId="1785"/>
    <cellStyle name="Total 6 8" xfId="8608"/>
    <cellStyle name="Total 6 9" xfId="9496"/>
    <cellStyle name="Total 7" xfId="1355"/>
    <cellStyle name="Total 7 10" xfId="10388"/>
    <cellStyle name="Total 7 11" xfId="11256"/>
    <cellStyle name="Total 7 12" xfId="12146"/>
    <cellStyle name="Total 7 13" xfId="13039"/>
    <cellStyle name="Total 7 14" xfId="13904"/>
    <cellStyle name="Total 7 15" xfId="14795"/>
    <cellStyle name="Total 7 16" xfId="15681"/>
    <cellStyle name="Total 7 17" xfId="16565"/>
    <cellStyle name="Total 7 18" xfId="17451"/>
    <cellStyle name="Total 7 19" xfId="18329"/>
    <cellStyle name="Total 7 2" xfId="3335"/>
    <cellStyle name="Total 7 2 2" xfId="25318"/>
    <cellStyle name="Total 7 2 2 2" xfId="41328"/>
    <cellStyle name="Total 7 2 2 2 2" xfId="41329"/>
    <cellStyle name="Total 7 2 2 2 2 2" xfId="41330"/>
    <cellStyle name="Total 7 2 2 2 3" xfId="41331"/>
    <cellStyle name="Total 7 2 2 3" xfId="41332"/>
    <cellStyle name="Total 7 2 2 3 2" xfId="41333"/>
    <cellStyle name="Total 7 2 2 3 2 2" xfId="41334"/>
    <cellStyle name="Total 7 2 2 4" xfId="41335"/>
    <cellStyle name="Total 7 2 2 4 2" xfId="41336"/>
    <cellStyle name="Total 7 2 3" xfId="41337"/>
    <cellStyle name="Total 7 2 3 2" xfId="41338"/>
    <cellStyle name="Total 7 2 3 2 2" xfId="41339"/>
    <cellStyle name="Total 7 2 3 3" xfId="41340"/>
    <cellStyle name="Total 7 2 4" xfId="41341"/>
    <cellStyle name="Total 7 2 4 2" xfId="41342"/>
    <cellStyle name="Total 7 2 4 2 2" xfId="41343"/>
    <cellStyle name="Total 7 2 5" xfId="41344"/>
    <cellStyle name="Total 7 2 5 2" xfId="41345"/>
    <cellStyle name="Total 7 20" xfId="19212"/>
    <cellStyle name="Total 7 21" xfId="20068"/>
    <cellStyle name="Total 7 22" xfId="20934"/>
    <cellStyle name="Total 7 23" xfId="21791"/>
    <cellStyle name="Total 7 24" xfId="22631"/>
    <cellStyle name="Total 7 25" xfId="23459"/>
    <cellStyle name="Total 7 26" xfId="24239"/>
    <cellStyle name="Total 7 3" xfId="4236"/>
    <cellStyle name="Total 7 4" xfId="5124"/>
    <cellStyle name="Total 7 5" xfId="6014"/>
    <cellStyle name="Total 7 6" xfId="6905"/>
    <cellStyle name="Total 7 7" xfId="5139"/>
    <cellStyle name="Total 7 8" xfId="8609"/>
    <cellStyle name="Total 7 9" xfId="9497"/>
    <cellStyle name="Total 8" xfId="25319"/>
    <cellStyle name="Total 8 2" xfId="41346"/>
    <cellStyle name="Total 8 2 2" xfId="41347"/>
    <cellStyle name="Total 8 2 2 2" xfId="41348"/>
    <cellStyle name="Total 8 2 3" xfId="41349"/>
    <cellStyle name="Total 8 3" xfId="41350"/>
    <cellStyle name="Total 8 3 2" xfId="41351"/>
    <cellStyle name="Total 8 3 2 2" xfId="41352"/>
    <cellStyle name="Total 8 4" xfId="41353"/>
    <cellStyle name="Total 8 4 2" xfId="41354"/>
    <cellStyle name="Überschrift" xfId="1356"/>
    <cellStyle name="Überschrift 1" xfId="1357"/>
    <cellStyle name="Überschrift 2" xfId="1358"/>
    <cellStyle name="Überschrift 3" xfId="1359"/>
    <cellStyle name="Überschrift 4" xfId="1360"/>
    <cellStyle name="Uitvoer 2" xfId="1361"/>
    <cellStyle name="Uitvoer 2 10" xfId="1795"/>
    <cellStyle name="Uitvoer 2 11" xfId="3362"/>
    <cellStyle name="Uitvoer 2 12" xfId="7451"/>
    <cellStyle name="Uitvoer 2 13" xfId="6865"/>
    <cellStyle name="Uitvoer 2 14" xfId="7771"/>
    <cellStyle name="Uitvoer 2 15" xfId="8662"/>
    <cellStyle name="Uitvoer 2 16" xfId="9534"/>
    <cellStyle name="Uitvoer 2 17" xfId="9554"/>
    <cellStyle name="Uitvoer 2 18" xfId="11310"/>
    <cellStyle name="Uitvoer 2 19" xfId="12182"/>
    <cellStyle name="Uitvoer 2 2" xfId="1362"/>
    <cellStyle name="Uitvoer 2 2 10" xfId="9664"/>
    <cellStyle name="Uitvoer 2 2 11" xfId="10536"/>
    <cellStyle name="Uitvoer 2 2 12" xfId="11427"/>
    <cellStyle name="Uitvoer 2 2 13" xfId="12315"/>
    <cellStyle name="Uitvoer 2 2 14" xfId="13184"/>
    <cellStyle name="Uitvoer 2 2 15" xfId="14075"/>
    <cellStyle name="Uitvoer 2 2 16" xfId="14961"/>
    <cellStyle name="Uitvoer 2 2 17" xfId="15846"/>
    <cellStyle name="Uitvoer 2 2 18" xfId="16732"/>
    <cellStyle name="Uitvoer 2 2 19" xfId="17611"/>
    <cellStyle name="Uitvoer 2 2 2" xfId="1780"/>
    <cellStyle name="Uitvoer 2 2 2 2" xfId="25320"/>
    <cellStyle name="Uitvoer 2 2 2 2 2" xfId="41355"/>
    <cellStyle name="Uitvoer 2 2 2 2 2 2" xfId="41356"/>
    <cellStyle name="Uitvoer 2 2 2 2 2 2 2" xfId="41357"/>
    <cellStyle name="Uitvoer 2 2 2 2 2 3" xfId="41358"/>
    <cellStyle name="Uitvoer 2 2 2 2 3" xfId="41359"/>
    <cellStyle name="Uitvoer 2 2 2 2 3 2" xfId="41360"/>
    <cellStyle name="Uitvoer 2 2 2 2 3 2 2" xfId="41361"/>
    <cellStyle name="Uitvoer 2 2 2 2 4" xfId="41362"/>
    <cellStyle name="Uitvoer 2 2 2 2 4 2" xfId="41363"/>
    <cellStyle name="Uitvoer 2 2 2 3" xfId="41364"/>
    <cellStyle name="Uitvoer 2 2 2 3 2" xfId="41365"/>
    <cellStyle name="Uitvoer 2 2 2 3 2 2" xfId="41366"/>
    <cellStyle name="Uitvoer 2 2 2 3 3" xfId="41367"/>
    <cellStyle name="Uitvoer 2 2 2 4" xfId="41368"/>
    <cellStyle name="Uitvoer 2 2 2 4 2" xfId="41369"/>
    <cellStyle name="Uitvoer 2 2 2 4 2 2" xfId="41370"/>
    <cellStyle name="Uitvoer 2 2 2 5" xfId="41371"/>
    <cellStyle name="Uitvoer 2 2 2 5 2" xfId="41372"/>
    <cellStyle name="Uitvoer 2 2 20" xfId="18489"/>
    <cellStyle name="Uitvoer 2 2 21" xfId="19350"/>
    <cellStyle name="Uitvoer 2 2 22" xfId="20216"/>
    <cellStyle name="Uitvoer 2 2 23" xfId="21076"/>
    <cellStyle name="Uitvoer 2 2 24" xfId="21918"/>
    <cellStyle name="Uitvoer 2 2 25" xfId="22748"/>
    <cellStyle name="Uitvoer 2 2 26" xfId="23553"/>
    <cellStyle name="Uitvoer 2 2 3" xfId="3514"/>
    <cellStyle name="Uitvoer 2 2 4" xfId="4401"/>
    <cellStyle name="Uitvoer 2 2 5" xfId="5290"/>
    <cellStyle name="Uitvoer 2 2 6" xfId="6184"/>
    <cellStyle name="Uitvoer 2 2 7" xfId="7362"/>
    <cellStyle name="Uitvoer 2 2 8" xfId="7889"/>
    <cellStyle name="Uitvoer 2 2 9" xfId="8778"/>
    <cellStyle name="Uitvoer 2 20" xfId="12202"/>
    <cellStyle name="Uitvoer 2 21" xfId="13960"/>
    <cellStyle name="Uitvoer 2 22" xfId="14847"/>
    <cellStyle name="Uitvoer 2 23" xfId="15734"/>
    <cellStyle name="Uitvoer 2 24" xfId="16616"/>
    <cellStyle name="Uitvoer 2 25" xfId="17502"/>
    <cellStyle name="Uitvoer 2 26" xfId="18362"/>
    <cellStyle name="Uitvoer 2 27" xfId="18381"/>
    <cellStyle name="Uitvoer 2 28" xfId="20108"/>
    <cellStyle name="Uitvoer 2 29" xfId="20970"/>
    <cellStyle name="Uitvoer 2 3" xfId="1363"/>
    <cellStyle name="Uitvoer 2 3 10" xfId="10389"/>
    <cellStyle name="Uitvoer 2 3 11" xfId="11257"/>
    <cellStyle name="Uitvoer 2 3 12" xfId="12147"/>
    <cellStyle name="Uitvoer 2 3 13" xfId="13040"/>
    <cellStyle name="Uitvoer 2 3 14" xfId="13905"/>
    <cellStyle name="Uitvoer 2 3 15" xfId="14796"/>
    <cellStyle name="Uitvoer 2 3 16" xfId="15682"/>
    <cellStyle name="Uitvoer 2 3 17" xfId="16566"/>
    <cellStyle name="Uitvoer 2 3 18" xfId="17452"/>
    <cellStyle name="Uitvoer 2 3 19" xfId="18330"/>
    <cellStyle name="Uitvoer 2 3 2" xfId="3336"/>
    <cellStyle name="Uitvoer 2 3 2 2" xfId="25321"/>
    <cellStyle name="Uitvoer 2 3 2 2 2" xfId="41373"/>
    <cellStyle name="Uitvoer 2 3 2 2 2 2" xfId="41374"/>
    <cellStyle name="Uitvoer 2 3 2 2 2 2 2" xfId="41375"/>
    <cellStyle name="Uitvoer 2 3 2 2 2 3" xfId="41376"/>
    <cellStyle name="Uitvoer 2 3 2 2 3" xfId="41377"/>
    <cellStyle name="Uitvoer 2 3 2 2 3 2" xfId="41378"/>
    <cellStyle name="Uitvoer 2 3 2 2 3 2 2" xfId="41379"/>
    <cellStyle name="Uitvoer 2 3 2 2 4" xfId="41380"/>
    <cellStyle name="Uitvoer 2 3 2 2 4 2" xfId="41381"/>
    <cellStyle name="Uitvoer 2 3 2 3" xfId="41382"/>
    <cellStyle name="Uitvoer 2 3 2 3 2" xfId="41383"/>
    <cellStyle name="Uitvoer 2 3 2 3 2 2" xfId="41384"/>
    <cellStyle name="Uitvoer 2 3 2 3 3" xfId="41385"/>
    <cellStyle name="Uitvoer 2 3 2 4" xfId="41386"/>
    <cellStyle name="Uitvoer 2 3 2 4 2" xfId="41387"/>
    <cellStyle name="Uitvoer 2 3 2 4 2 2" xfId="41388"/>
    <cellStyle name="Uitvoer 2 3 2 5" xfId="41389"/>
    <cellStyle name="Uitvoer 2 3 2 5 2" xfId="41390"/>
    <cellStyle name="Uitvoer 2 3 20" xfId="19213"/>
    <cellStyle name="Uitvoer 2 3 21" xfId="20069"/>
    <cellStyle name="Uitvoer 2 3 22" xfId="20935"/>
    <cellStyle name="Uitvoer 2 3 23" xfId="21792"/>
    <cellStyle name="Uitvoer 2 3 24" xfId="22632"/>
    <cellStyle name="Uitvoer 2 3 25" xfId="23460"/>
    <cellStyle name="Uitvoer 2 3 26" xfId="24240"/>
    <cellStyle name="Uitvoer 2 3 3" xfId="4237"/>
    <cellStyle name="Uitvoer 2 3 4" xfId="5125"/>
    <cellStyle name="Uitvoer 2 3 5" xfId="6015"/>
    <cellStyle name="Uitvoer 2 3 6" xfId="6906"/>
    <cellStyle name="Uitvoer 2 3 7" xfId="5293"/>
    <cellStyle name="Uitvoer 2 3 8" xfId="8610"/>
    <cellStyle name="Uitvoer 2 3 9" xfId="9498"/>
    <cellStyle name="Uitvoer 2 30" xfId="21825"/>
    <cellStyle name="Uitvoer 2 31" xfId="22660"/>
    <cellStyle name="Uitvoer 2 4" xfId="1364"/>
    <cellStyle name="Uitvoer 2 4 10" xfId="10390"/>
    <cellStyle name="Uitvoer 2 4 11" xfId="11258"/>
    <cellStyle name="Uitvoer 2 4 12" xfId="12148"/>
    <cellStyle name="Uitvoer 2 4 13" xfId="13041"/>
    <cellStyle name="Uitvoer 2 4 14" xfId="13906"/>
    <cellStyle name="Uitvoer 2 4 15" xfId="14797"/>
    <cellStyle name="Uitvoer 2 4 16" xfId="15683"/>
    <cellStyle name="Uitvoer 2 4 17" xfId="16567"/>
    <cellStyle name="Uitvoer 2 4 18" xfId="17453"/>
    <cellStyle name="Uitvoer 2 4 19" xfId="18331"/>
    <cellStyle name="Uitvoer 2 4 2" xfId="3337"/>
    <cellStyle name="Uitvoer 2 4 2 2" xfId="25322"/>
    <cellStyle name="Uitvoer 2 4 2 2 2" xfId="41391"/>
    <cellStyle name="Uitvoer 2 4 2 2 2 2" xfId="41392"/>
    <cellStyle name="Uitvoer 2 4 2 2 2 2 2" xfId="41393"/>
    <cellStyle name="Uitvoer 2 4 2 2 2 3" xfId="41394"/>
    <cellStyle name="Uitvoer 2 4 2 2 3" xfId="41395"/>
    <cellStyle name="Uitvoer 2 4 2 2 3 2" xfId="41396"/>
    <cellStyle name="Uitvoer 2 4 2 2 3 2 2" xfId="41397"/>
    <cellStyle name="Uitvoer 2 4 2 2 4" xfId="41398"/>
    <cellStyle name="Uitvoer 2 4 2 2 4 2" xfId="41399"/>
    <cellStyle name="Uitvoer 2 4 2 3" xfId="41400"/>
    <cellStyle name="Uitvoer 2 4 2 3 2" xfId="41401"/>
    <cellStyle name="Uitvoer 2 4 2 3 2 2" xfId="41402"/>
    <cellStyle name="Uitvoer 2 4 2 3 3" xfId="41403"/>
    <cellStyle name="Uitvoer 2 4 2 4" xfId="41404"/>
    <cellStyle name="Uitvoer 2 4 2 4 2" xfId="41405"/>
    <cellStyle name="Uitvoer 2 4 2 4 2 2" xfId="41406"/>
    <cellStyle name="Uitvoer 2 4 2 5" xfId="41407"/>
    <cellStyle name="Uitvoer 2 4 2 5 2" xfId="41408"/>
    <cellStyle name="Uitvoer 2 4 20" xfId="19214"/>
    <cellStyle name="Uitvoer 2 4 21" xfId="20070"/>
    <cellStyle name="Uitvoer 2 4 22" xfId="20936"/>
    <cellStyle name="Uitvoer 2 4 23" xfId="21793"/>
    <cellStyle name="Uitvoer 2 4 24" xfId="22633"/>
    <cellStyle name="Uitvoer 2 4 25" xfId="23461"/>
    <cellStyle name="Uitvoer 2 4 26" xfId="24241"/>
    <cellStyle name="Uitvoer 2 4 3" xfId="4238"/>
    <cellStyle name="Uitvoer 2 4 4" xfId="5126"/>
    <cellStyle name="Uitvoer 2 4 5" xfId="6016"/>
    <cellStyle name="Uitvoer 2 4 6" xfId="6907"/>
    <cellStyle name="Uitvoer 2 4 7" xfId="4283"/>
    <cellStyle name="Uitvoer 2 4 8" xfId="8611"/>
    <cellStyle name="Uitvoer 2 4 9" xfId="9499"/>
    <cellStyle name="Uitvoer 2 5" xfId="1365"/>
    <cellStyle name="Uitvoer 2 5 10" xfId="10391"/>
    <cellStyle name="Uitvoer 2 5 11" xfId="11259"/>
    <cellStyle name="Uitvoer 2 5 12" xfId="12149"/>
    <cellStyle name="Uitvoer 2 5 13" xfId="13042"/>
    <cellStyle name="Uitvoer 2 5 14" xfId="13907"/>
    <cellStyle name="Uitvoer 2 5 15" xfId="14798"/>
    <cellStyle name="Uitvoer 2 5 16" xfId="15684"/>
    <cellStyle name="Uitvoer 2 5 17" xfId="16568"/>
    <cellStyle name="Uitvoer 2 5 18" xfId="17454"/>
    <cellStyle name="Uitvoer 2 5 19" xfId="18332"/>
    <cellStyle name="Uitvoer 2 5 2" xfId="3338"/>
    <cellStyle name="Uitvoer 2 5 2 2" xfId="25323"/>
    <cellStyle name="Uitvoer 2 5 2 2 2" xfId="41409"/>
    <cellStyle name="Uitvoer 2 5 2 2 2 2" xfId="41410"/>
    <cellStyle name="Uitvoer 2 5 2 2 2 2 2" xfId="41411"/>
    <cellStyle name="Uitvoer 2 5 2 2 2 3" xfId="41412"/>
    <cellStyle name="Uitvoer 2 5 2 2 3" xfId="41413"/>
    <cellStyle name="Uitvoer 2 5 2 2 3 2" xfId="41414"/>
    <cellStyle name="Uitvoer 2 5 2 2 3 2 2" xfId="41415"/>
    <cellStyle name="Uitvoer 2 5 2 2 4" xfId="41416"/>
    <cellStyle name="Uitvoer 2 5 2 2 4 2" xfId="41417"/>
    <cellStyle name="Uitvoer 2 5 2 3" xfId="41418"/>
    <cellStyle name="Uitvoer 2 5 2 3 2" xfId="41419"/>
    <cellStyle name="Uitvoer 2 5 2 3 2 2" xfId="41420"/>
    <cellStyle name="Uitvoer 2 5 2 3 3" xfId="41421"/>
    <cellStyle name="Uitvoer 2 5 2 4" xfId="41422"/>
    <cellStyle name="Uitvoer 2 5 2 4 2" xfId="41423"/>
    <cellStyle name="Uitvoer 2 5 2 4 2 2" xfId="41424"/>
    <cellStyle name="Uitvoer 2 5 2 5" xfId="41425"/>
    <cellStyle name="Uitvoer 2 5 2 5 2" xfId="41426"/>
    <cellStyle name="Uitvoer 2 5 20" xfId="19215"/>
    <cellStyle name="Uitvoer 2 5 21" xfId="20071"/>
    <cellStyle name="Uitvoer 2 5 22" xfId="20937"/>
    <cellStyle name="Uitvoer 2 5 23" xfId="21794"/>
    <cellStyle name="Uitvoer 2 5 24" xfId="22634"/>
    <cellStyle name="Uitvoer 2 5 25" xfId="23462"/>
    <cellStyle name="Uitvoer 2 5 26" xfId="24242"/>
    <cellStyle name="Uitvoer 2 5 3" xfId="4239"/>
    <cellStyle name="Uitvoer 2 5 4" xfId="5127"/>
    <cellStyle name="Uitvoer 2 5 5" xfId="6017"/>
    <cellStyle name="Uitvoer 2 5 6" xfId="6908"/>
    <cellStyle name="Uitvoer 2 5 7" xfId="5170"/>
    <cellStyle name="Uitvoer 2 5 8" xfId="8612"/>
    <cellStyle name="Uitvoer 2 5 9" xfId="9500"/>
    <cellStyle name="Uitvoer 2 6" xfId="1366"/>
    <cellStyle name="Uitvoer 2 6 10" xfId="10392"/>
    <cellStyle name="Uitvoer 2 6 11" xfId="11260"/>
    <cellStyle name="Uitvoer 2 6 12" xfId="12150"/>
    <cellStyle name="Uitvoer 2 6 13" xfId="13043"/>
    <cellStyle name="Uitvoer 2 6 14" xfId="13908"/>
    <cellStyle name="Uitvoer 2 6 15" xfId="14799"/>
    <cellStyle name="Uitvoer 2 6 16" xfId="15685"/>
    <cellStyle name="Uitvoer 2 6 17" xfId="16569"/>
    <cellStyle name="Uitvoer 2 6 18" xfId="17455"/>
    <cellStyle name="Uitvoer 2 6 19" xfId="18333"/>
    <cellStyle name="Uitvoer 2 6 2" xfId="3339"/>
    <cellStyle name="Uitvoer 2 6 2 2" xfId="25324"/>
    <cellStyle name="Uitvoer 2 6 2 2 2" xfId="41427"/>
    <cellStyle name="Uitvoer 2 6 2 2 2 2" xfId="41428"/>
    <cellStyle name="Uitvoer 2 6 2 2 2 2 2" xfId="41429"/>
    <cellStyle name="Uitvoer 2 6 2 2 2 3" xfId="41430"/>
    <cellStyle name="Uitvoer 2 6 2 2 3" xfId="41431"/>
    <cellStyle name="Uitvoer 2 6 2 2 3 2" xfId="41432"/>
    <cellStyle name="Uitvoer 2 6 2 2 3 2 2" xfId="41433"/>
    <cellStyle name="Uitvoer 2 6 2 2 4" xfId="41434"/>
    <cellStyle name="Uitvoer 2 6 2 2 4 2" xfId="41435"/>
    <cellStyle name="Uitvoer 2 6 2 3" xfId="41436"/>
    <cellStyle name="Uitvoer 2 6 2 3 2" xfId="41437"/>
    <cellStyle name="Uitvoer 2 6 2 3 2 2" xfId="41438"/>
    <cellStyle name="Uitvoer 2 6 2 3 3" xfId="41439"/>
    <cellStyle name="Uitvoer 2 6 2 4" xfId="41440"/>
    <cellStyle name="Uitvoer 2 6 2 4 2" xfId="41441"/>
    <cellStyle name="Uitvoer 2 6 2 4 2 2" xfId="41442"/>
    <cellStyle name="Uitvoer 2 6 2 5" xfId="41443"/>
    <cellStyle name="Uitvoer 2 6 2 5 2" xfId="41444"/>
    <cellStyle name="Uitvoer 2 6 20" xfId="19216"/>
    <cellStyle name="Uitvoer 2 6 21" xfId="20072"/>
    <cellStyle name="Uitvoer 2 6 22" xfId="20938"/>
    <cellStyle name="Uitvoer 2 6 23" xfId="21795"/>
    <cellStyle name="Uitvoer 2 6 24" xfId="22635"/>
    <cellStyle name="Uitvoer 2 6 25" xfId="23463"/>
    <cellStyle name="Uitvoer 2 6 26" xfId="24243"/>
    <cellStyle name="Uitvoer 2 6 3" xfId="4240"/>
    <cellStyle name="Uitvoer 2 6 4" xfId="5128"/>
    <cellStyle name="Uitvoer 2 6 5" xfId="6018"/>
    <cellStyle name="Uitvoer 2 6 6" xfId="6909"/>
    <cellStyle name="Uitvoer 2 6 7" xfId="5140"/>
    <cellStyle name="Uitvoer 2 6 8" xfId="8613"/>
    <cellStyle name="Uitvoer 2 6 9" xfId="9501"/>
    <cellStyle name="Uitvoer 2 7" xfId="1671"/>
    <cellStyle name="Uitvoer 2 7 2" xfId="25325"/>
    <cellStyle name="Uitvoer 2 7 2 2" xfId="41445"/>
    <cellStyle name="Uitvoer 2 7 2 2 2" xfId="41446"/>
    <cellStyle name="Uitvoer 2 7 2 2 2 2" xfId="41447"/>
    <cellStyle name="Uitvoer 2 7 2 2 3" xfId="41448"/>
    <cellStyle name="Uitvoer 2 7 2 3" xfId="41449"/>
    <cellStyle name="Uitvoer 2 7 2 3 2" xfId="41450"/>
    <cellStyle name="Uitvoer 2 7 2 3 2 2" xfId="41451"/>
    <cellStyle name="Uitvoer 2 7 2 4" xfId="41452"/>
    <cellStyle name="Uitvoer 2 7 2 4 2" xfId="41453"/>
    <cellStyle name="Uitvoer 2 7 3" xfId="41454"/>
    <cellStyle name="Uitvoer 2 7 3 2" xfId="41455"/>
    <cellStyle name="Uitvoer 2 7 3 2 2" xfId="41456"/>
    <cellStyle name="Uitvoer 2 7 3 3" xfId="41457"/>
    <cellStyle name="Uitvoer 2 7 4" xfId="41458"/>
    <cellStyle name="Uitvoer 2 7 4 2" xfId="41459"/>
    <cellStyle name="Uitvoer 2 7 4 2 2" xfId="41460"/>
    <cellStyle name="Uitvoer 2 7 5" xfId="41461"/>
    <cellStyle name="Uitvoer 2 7 5 2" xfId="41462"/>
    <cellStyle name="Uitvoer 2 8" xfId="1413"/>
    <cellStyle name="Uitvoer 2 9" xfId="3371"/>
    <cellStyle name="Uitvoer 3" xfId="1367"/>
    <cellStyle name="Uitvoer 3 10" xfId="10393"/>
    <cellStyle name="Uitvoer 3 11" xfId="11261"/>
    <cellStyle name="Uitvoer 3 12" xfId="12151"/>
    <cellStyle name="Uitvoer 3 13" xfId="13044"/>
    <cellStyle name="Uitvoer 3 14" xfId="13909"/>
    <cellStyle name="Uitvoer 3 15" xfId="14800"/>
    <cellStyle name="Uitvoer 3 16" xfId="15686"/>
    <cellStyle name="Uitvoer 3 17" xfId="16570"/>
    <cellStyle name="Uitvoer 3 18" xfId="17456"/>
    <cellStyle name="Uitvoer 3 19" xfId="18334"/>
    <cellStyle name="Uitvoer 3 2" xfId="3340"/>
    <cellStyle name="Uitvoer 3 2 2" xfId="25326"/>
    <cellStyle name="Uitvoer 3 2 2 2" xfId="41463"/>
    <cellStyle name="Uitvoer 3 2 2 2 2" xfId="41464"/>
    <cellStyle name="Uitvoer 3 2 2 2 2 2" xfId="41465"/>
    <cellStyle name="Uitvoer 3 2 2 2 3" xfId="41466"/>
    <cellStyle name="Uitvoer 3 2 2 3" xfId="41467"/>
    <cellStyle name="Uitvoer 3 2 2 3 2" xfId="41468"/>
    <cellStyle name="Uitvoer 3 2 2 3 2 2" xfId="41469"/>
    <cellStyle name="Uitvoer 3 2 2 4" xfId="41470"/>
    <cellStyle name="Uitvoer 3 2 2 4 2" xfId="41471"/>
    <cellStyle name="Uitvoer 3 2 3" xfId="41472"/>
    <cellStyle name="Uitvoer 3 2 3 2" xfId="41473"/>
    <cellStyle name="Uitvoer 3 2 3 2 2" xfId="41474"/>
    <cellStyle name="Uitvoer 3 2 3 3" xfId="41475"/>
    <cellStyle name="Uitvoer 3 2 4" xfId="41476"/>
    <cellStyle name="Uitvoer 3 2 4 2" xfId="41477"/>
    <cellStyle name="Uitvoer 3 2 4 2 2" xfId="41478"/>
    <cellStyle name="Uitvoer 3 2 5" xfId="41479"/>
    <cellStyle name="Uitvoer 3 2 5 2" xfId="41480"/>
    <cellStyle name="Uitvoer 3 20" xfId="19217"/>
    <cellStyle name="Uitvoer 3 21" xfId="20073"/>
    <cellStyle name="Uitvoer 3 22" xfId="20939"/>
    <cellStyle name="Uitvoer 3 23" xfId="21796"/>
    <cellStyle name="Uitvoer 3 24" xfId="22636"/>
    <cellStyle name="Uitvoer 3 25" xfId="23464"/>
    <cellStyle name="Uitvoer 3 26" xfId="24244"/>
    <cellStyle name="Uitvoer 3 3" xfId="4241"/>
    <cellStyle name="Uitvoer 3 4" xfId="5129"/>
    <cellStyle name="Uitvoer 3 5" xfId="6019"/>
    <cellStyle name="Uitvoer 3 6" xfId="6910"/>
    <cellStyle name="Uitvoer 3 7" xfId="4250"/>
    <cellStyle name="Uitvoer 3 8" xfId="8614"/>
    <cellStyle name="Uitvoer 3 9" xfId="9502"/>
    <cellStyle name="Uitvoer 4" xfId="1368"/>
    <cellStyle name="Uitvoer 4 10" xfId="10394"/>
    <cellStyle name="Uitvoer 4 11" xfId="11262"/>
    <cellStyle name="Uitvoer 4 12" xfId="12152"/>
    <cellStyle name="Uitvoer 4 13" xfId="13045"/>
    <cellStyle name="Uitvoer 4 14" xfId="13910"/>
    <cellStyle name="Uitvoer 4 15" xfId="14801"/>
    <cellStyle name="Uitvoer 4 16" xfId="15687"/>
    <cellStyle name="Uitvoer 4 17" xfId="16571"/>
    <cellStyle name="Uitvoer 4 18" xfId="17457"/>
    <cellStyle name="Uitvoer 4 19" xfId="18335"/>
    <cellStyle name="Uitvoer 4 2" xfId="3341"/>
    <cellStyle name="Uitvoer 4 2 2" xfId="25327"/>
    <cellStyle name="Uitvoer 4 2 2 2" xfId="41481"/>
    <cellStyle name="Uitvoer 4 2 2 2 2" xfId="41482"/>
    <cellStyle name="Uitvoer 4 2 2 2 2 2" xfId="41483"/>
    <cellStyle name="Uitvoer 4 2 2 2 3" xfId="41484"/>
    <cellStyle name="Uitvoer 4 2 2 3" xfId="41485"/>
    <cellStyle name="Uitvoer 4 2 2 3 2" xfId="41486"/>
    <cellStyle name="Uitvoer 4 2 2 3 2 2" xfId="41487"/>
    <cellStyle name="Uitvoer 4 2 2 4" xfId="41488"/>
    <cellStyle name="Uitvoer 4 2 2 4 2" xfId="41489"/>
    <cellStyle name="Uitvoer 4 2 3" xfId="41490"/>
    <cellStyle name="Uitvoer 4 2 3 2" xfId="41491"/>
    <cellStyle name="Uitvoer 4 2 3 2 2" xfId="41492"/>
    <cellStyle name="Uitvoer 4 2 3 3" xfId="41493"/>
    <cellStyle name="Uitvoer 4 2 4" xfId="41494"/>
    <cellStyle name="Uitvoer 4 2 4 2" xfId="41495"/>
    <cellStyle name="Uitvoer 4 2 4 2 2" xfId="41496"/>
    <cellStyle name="Uitvoer 4 2 5" xfId="41497"/>
    <cellStyle name="Uitvoer 4 2 5 2" xfId="41498"/>
    <cellStyle name="Uitvoer 4 20" xfId="19218"/>
    <cellStyle name="Uitvoer 4 21" xfId="20074"/>
    <cellStyle name="Uitvoer 4 22" xfId="20940"/>
    <cellStyle name="Uitvoer 4 23" xfId="21797"/>
    <cellStyle name="Uitvoer 4 24" xfId="22637"/>
    <cellStyle name="Uitvoer 4 25" xfId="23465"/>
    <cellStyle name="Uitvoer 4 26" xfId="24245"/>
    <cellStyle name="Uitvoer 4 3" xfId="4242"/>
    <cellStyle name="Uitvoer 4 4" xfId="5130"/>
    <cellStyle name="Uitvoer 4 5" xfId="6020"/>
    <cellStyle name="Uitvoer 4 6" xfId="6911"/>
    <cellStyle name="Uitvoer 4 7" xfId="3374"/>
    <cellStyle name="Uitvoer 4 8" xfId="8615"/>
    <cellStyle name="Uitvoer 4 9" xfId="9503"/>
    <cellStyle name="Uitvoer 5" xfId="1369"/>
    <cellStyle name="Uitvoer 5 10" xfId="10395"/>
    <cellStyle name="Uitvoer 5 11" xfId="11263"/>
    <cellStyle name="Uitvoer 5 12" xfId="12153"/>
    <cellStyle name="Uitvoer 5 13" xfId="13046"/>
    <cellStyle name="Uitvoer 5 14" xfId="13911"/>
    <cellStyle name="Uitvoer 5 15" xfId="14802"/>
    <cellStyle name="Uitvoer 5 16" xfId="15688"/>
    <cellStyle name="Uitvoer 5 17" xfId="16572"/>
    <cellStyle name="Uitvoer 5 18" xfId="17458"/>
    <cellStyle name="Uitvoer 5 19" xfId="18336"/>
    <cellStyle name="Uitvoer 5 2" xfId="3342"/>
    <cellStyle name="Uitvoer 5 2 2" xfId="25328"/>
    <cellStyle name="Uitvoer 5 2 2 2" xfId="41499"/>
    <cellStyle name="Uitvoer 5 2 2 2 2" xfId="41500"/>
    <cellStyle name="Uitvoer 5 2 2 2 2 2" xfId="41501"/>
    <cellStyle name="Uitvoer 5 2 2 2 3" xfId="41502"/>
    <cellStyle name="Uitvoer 5 2 2 3" xfId="41503"/>
    <cellStyle name="Uitvoer 5 2 2 3 2" xfId="41504"/>
    <cellStyle name="Uitvoer 5 2 2 3 2 2" xfId="41505"/>
    <cellStyle name="Uitvoer 5 2 2 4" xfId="41506"/>
    <cellStyle name="Uitvoer 5 2 2 4 2" xfId="41507"/>
    <cellStyle name="Uitvoer 5 2 3" xfId="41508"/>
    <cellStyle name="Uitvoer 5 2 3 2" xfId="41509"/>
    <cellStyle name="Uitvoer 5 2 3 2 2" xfId="41510"/>
    <cellStyle name="Uitvoer 5 2 3 3" xfId="41511"/>
    <cellStyle name="Uitvoer 5 2 4" xfId="41512"/>
    <cellStyle name="Uitvoer 5 2 4 2" xfId="41513"/>
    <cellStyle name="Uitvoer 5 2 4 2 2" xfId="41514"/>
    <cellStyle name="Uitvoer 5 2 5" xfId="41515"/>
    <cellStyle name="Uitvoer 5 2 5 2" xfId="41516"/>
    <cellStyle name="Uitvoer 5 20" xfId="19219"/>
    <cellStyle name="Uitvoer 5 21" xfId="20075"/>
    <cellStyle name="Uitvoer 5 22" xfId="20941"/>
    <cellStyle name="Uitvoer 5 23" xfId="21798"/>
    <cellStyle name="Uitvoer 5 24" xfId="22638"/>
    <cellStyle name="Uitvoer 5 25" xfId="23466"/>
    <cellStyle name="Uitvoer 5 26" xfId="24246"/>
    <cellStyle name="Uitvoer 5 3" xfId="4243"/>
    <cellStyle name="Uitvoer 5 4" xfId="5131"/>
    <cellStyle name="Uitvoer 5 5" xfId="6021"/>
    <cellStyle name="Uitvoer 5 6" xfId="6912"/>
    <cellStyle name="Uitvoer 5 7" xfId="6956"/>
    <cellStyle name="Uitvoer 5 8" xfId="8616"/>
    <cellStyle name="Uitvoer 5 9" xfId="9504"/>
    <cellStyle name="Uitvoer 6" xfId="1370"/>
    <cellStyle name="Uitvoer 6 10" xfId="10396"/>
    <cellStyle name="Uitvoer 6 11" xfId="11264"/>
    <cellStyle name="Uitvoer 6 12" xfId="12154"/>
    <cellStyle name="Uitvoer 6 13" xfId="13047"/>
    <cellStyle name="Uitvoer 6 14" xfId="13912"/>
    <cellStyle name="Uitvoer 6 15" xfId="14803"/>
    <cellStyle name="Uitvoer 6 16" xfId="15689"/>
    <cellStyle name="Uitvoer 6 17" xfId="16573"/>
    <cellStyle name="Uitvoer 6 18" xfId="17459"/>
    <cellStyle name="Uitvoer 6 19" xfId="18337"/>
    <cellStyle name="Uitvoer 6 2" xfId="3343"/>
    <cellStyle name="Uitvoer 6 2 2" xfId="25329"/>
    <cellStyle name="Uitvoer 6 2 2 2" xfId="41517"/>
    <cellStyle name="Uitvoer 6 2 2 2 2" xfId="41518"/>
    <cellStyle name="Uitvoer 6 2 2 2 2 2" xfId="41519"/>
    <cellStyle name="Uitvoer 6 2 2 2 3" xfId="41520"/>
    <cellStyle name="Uitvoer 6 2 2 3" xfId="41521"/>
    <cellStyle name="Uitvoer 6 2 2 3 2" xfId="41522"/>
    <cellStyle name="Uitvoer 6 2 2 3 2 2" xfId="41523"/>
    <cellStyle name="Uitvoer 6 2 2 4" xfId="41524"/>
    <cellStyle name="Uitvoer 6 2 2 4 2" xfId="41525"/>
    <cellStyle name="Uitvoer 6 2 3" xfId="41526"/>
    <cellStyle name="Uitvoer 6 2 3 2" xfId="41527"/>
    <cellStyle name="Uitvoer 6 2 3 2 2" xfId="41528"/>
    <cellStyle name="Uitvoer 6 2 3 3" xfId="41529"/>
    <cellStyle name="Uitvoer 6 2 4" xfId="41530"/>
    <cellStyle name="Uitvoer 6 2 4 2" xfId="41531"/>
    <cellStyle name="Uitvoer 6 2 4 2 2" xfId="41532"/>
    <cellStyle name="Uitvoer 6 2 5" xfId="41533"/>
    <cellStyle name="Uitvoer 6 2 5 2" xfId="41534"/>
    <cellStyle name="Uitvoer 6 20" xfId="19220"/>
    <cellStyle name="Uitvoer 6 21" xfId="20076"/>
    <cellStyle name="Uitvoer 6 22" xfId="20942"/>
    <cellStyle name="Uitvoer 6 23" xfId="21799"/>
    <cellStyle name="Uitvoer 6 24" xfId="22639"/>
    <cellStyle name="Uitvoer 6 25" xfId="23467"/>
    <cellStyle name="Uitvoer 6 26" xfId="24247"/>
    <cellStyle name="Uitvoer 6 3" xfId="4244"/>
    <cellStyle name="Uitvoer 6 4" xfId="5132"/>
    <cellStyle name="Uitvoer 6 5" xfId="6022"/>
    <cellStyle name="Uitvoer 6 6" xfId="6913"/>
    <cellStyle name="Uitvoer 6 7" xfId="6932"/>
    <cellStyle name="Uitvoer 6 8" xfId="8617"/>
    <cellStyle name="Uitvoer 6 9" xfId="9505"/>
    <cellStyle name="Uitvoer 7" xfId="1371"/>
    <cellStyle name="Uitvoer 7 10" xfId="10397"/>
    <cellStyle name="Uitvoer 7 11" xfId="11265"/>
    <cellStyle name="Uitvoer 7 12" xfId="12155"/>
    <cellStyle name="Uitvoer 7 13" xfId="13048"/>
    <cellStyle name="Uitvoer 7 14" xfId="13913"/>
    <cellStyle name="Uitvoer 7 15" xfId="14804"/>
    <cellStyle name="Uitvoer 7 16" xfId="15690"/>
    <cellStyle name="Uitvoer 7 17" xfId="16574"/>
    <cellStyle name="Uitvoer 7 18" xfId="17460"/>
    <cellStyle name="Uitvoer 7 19" xfId="18338"/>
    <cellStyle name="Uitvoer 7 2" xfId="3344"/>
    <cellStyle name="Uitvoer 7 2 2" xfId="25330"/>
    <cellStyle name="Uitvoer 7 2 2 2" xfId="41535"/>
    <cellStyle name="Uitvoer 7 2 2 2 2" xfId="41536"/>
    <cellStyle name="Uitvoer 7 2 2 2 2 2" xfId="41537"/>
    <cellStyle name="Uitvoer 7 2 2 2 3" xfId="41538"/>
    <cellStyle name="Uitvoer 7 2 2 3" xfId="41539"/>
    <cellStyle name="Uitvoer 7 2 2 3 2" xfId="41540"/>
    <cellStyle name="Uitvoer 7 2 2 3 2 2" xfId="41541"/>
    <cellStyle name="Uitvoer 7 2 2 4" xfId="41542"/>
    <cellStyle name="Uitvoer 7 2 2 4 2" xfId="41543"/>
    <cellStyle name="Uitvoer 7 2 3" xfId="41544"/>
    <cellStyle name="Uitvoer 7 2 3 2" xfId="41545"/>
    <cellStyle name="Uitvoer 7 2 3 2 2" xfId="41546"/>
    <cellStyle name="Uitvoer 7 2 3 3" xfId="41547"/>
    <cellStyle name="Uitvoer 7 2 4" xfId="41548"/>
    <cellStyle name="Uitvoer 7 2 4 2" xfId="41549"/>
    <cellStyle name="Uitvoer 7 2 4 2 2" xfId="41550"/>
    <cellStyle name="Uitvoer 7 2 5" xfId="41551"/>
    <cellStyle name="Uitvoer 7 2 5 2" xfId="41552"/>
    <cellStyle name="Uitvoer 7 20" xfId="19221"/>
    <cellStyle name="Uitvoer 7 21" xfId="20077"/>
    <cellStyle name="Uitvoer 7 22" xfId="20943"/>
    <cellStyle name="Uitvoer 7 23" xfId="21800"/>
    <cellStyle name="Uitvoer 7 24" xfId="22640"/>
    <cellStyle name="Uitvoer 7 25" xfId="23468"/>
    <cellStyle name="Uitvoer 7 26" xfId="24248"/>
    <cellStyle name="Uitvoer 7 3" xfId="4245"/>
    <cellStyle name="Uitvoer 7 4" xfId="5133"/>
    <cellStyle name="Uitvoer 7 5" xfId="6023"/>
    <cellStyle name="Uitvoer 7 6" xfId="6914"/>
    <cellStyle name="Uitvoer 7 7" xfId="6943"/>
    <cellStyle name="Uitvoer 7 8" xfId="8618"/>
    <cellStyle name="Uitvoer 7 9" xfId="9506"/>
    <cellStyle name="Uitvoer 8" xfId="25331"/>
    <cellStyle name="Uitvoer 8 2" xfId="41553"/>
    <cellStyle name="Uitvoer 8 2 2" xfId="41554"/>
    <cellStyle name="Uitvoer 8 2 2 2" xfId="41555"/>
    <cellStyle name="Uitvoer 8 2 3" xfId="41556"/>
    <cellStyle name="Uitvoer 8 3" xfId="41557"/>
    <cellStyle name="Uitvoer 8 3 2" xfId="41558"/>
    <cellStyle name="Uitvoer 8 3 2 2" xfId="41559"/>
    <cellStyle name="Uitvoer 8 4" xfId="41560"/>
    <cellStyle name="Uitvoer 8 4 2" xfId="41561"/>
    <cellStyle name="Valuta 2" xfId="1372"/>
    <cellStyle name="Verklarende tekst 2" xfId="1373"/>
    <cellStyle name="Verklarende tekst 3" xfId="25332"/>
    <cellStyle name="Verknüpfte Zelle" xfId="1374"/>
    <cellStyle name="Waarschuwingstekst 2" xfId="1375"/>
    <cellStyle name="Waarschuwingstekst 2 2" xfId="25333"/>
    <cellStyle name="Waarschuwingstekst 3" xfId="1376"/>
    <cellStyle name="Waarschuwingstekst 3 2" xfId="25334"/>
    <cellStyle name="Waarschuwingstekst 3 3" xfId="25404"/>
    <cellStyle name="Waarschuwingstekst 3 4" xfId="24332"/>
    <cellStyle name="Waarschuwingstekst 4" xfId="25335"/>
    <cellStyle name="Waarschuwingstekst 5" xfId="25336"/>
    <cellStyle name="Warnender Text" xfId="1377"/>
    <cellStyle name="Warning Text 2" xfId="1378"/>
    <cellStyle name="Warning Text 2 2" xfId="1379"/>
    <cellStyle name="Warning Text 3" xfId="25405"/>
    <cellStyle name="Zelle überprüfen" xfId="1380"/>
  </cellStyles>
  <dxfs count="0"/>
  <tableStyles count="0" defaultTableStyle="TableStyleMedium2" defaultPivotStyle="PivotStyleLight16"/>
  <colors>
    <mruColors>
      <color rgb="FFFFCC99"/>
      <color rgb="FFFFFFCC"/>
      <color rgb="FFCCFFCC"/>
      <color rgb="FFB8CCE4"/>
      <color rgb="FFCCFFFF"/>
      <color rgb="FFFF9999"/>
      <color rgb="FF7030A0"/>
      <color rgb="FFFF00FF"/>
      <color rgb="FFFF66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7.xml"/><Relationship Id="rId23" Type="http://schemas.openxmlformats.org/officeDocument/2006/relationships/calcChain" Target="calcChain.xml"/><Relationship Id="rId10" Type="http://schemas.openxmlformats.org/officeDocument/2006/relationships/externalLink" Target="externalLinks/externalLink2.xml"/><Relationship Id="rId19" Type="http://schemas.openxmlformats.org/officeDocument/2006/relationships/externalLink" Target="externalLinks/externalLink1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Relationship Id="rId22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65805</xdr:colOff>
      <xdr:row>44</xdr:row>
      <xdr:rowOff>158750</xdr:rowOff>
    </xdr:from>
    <xdr:to>
      <xdr:col>7</xdr:col>
      <xdr:colOff>166688</xdr:colOff>
      <xdr:row>47</xdr:row>
      <xdr:rowOff>0</xdr:rowOff>
    </xdr:to>
    <xdr:cxnSp macro="">
      <xdr:nvCxnSpPr>
        <xdr:cNvPr id="31" name="Straight Arrow Connector 30"/>
        <xdr:cNvCxnSpPr/>
      </xdr:nvCxnSpPr>
      <xdr:spPr>
        <a:xfrm>
          <a:off x="4028722" y="7574139"/>
          <a:ext cx="883" cy="490361"/>
        </a:xfrm>
        <a:prstGeom prst="straightConnector1">
          <a:avLst/>
        </a:prstGeom>
        <a:ln>
          <a:tailEnd type="arrow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5</xdr:col>
      <xdr:colOff>521997</xdr:colOff>
      <xdr:row>36</xdr:row>
      <xdr:rowOff>3528</xdr:rowOff>
    </xdr:from>
    <xdr:to>
      <xdr:col>7</xdr:col>
      <xdr:colOff>0</xdr:colOff>
      <xdr:row>43</xdr:row>
      <xdr:rowOff>12533</xdr:rowOff>
    </xdr:to>
    <xdr:cxnSp macro="">
      <xdr:nvCxnSpPr>
        <xdr:cNvPr id="86" name="Elbow Connector 85"/>
        <xdr:cNvCxnSpPr/>
      </xdr:nvCxnSpPr>
      <xdr:spPr>
        <a:xfrm rot="5400000">
          <a:off x="3022274" y="6425001"/>
          <a:ext cx="982672" cy="698614"/>
        </a:xfrm>
        <a:prstGeom prst="bentConnector3">
          <a:avLst>
            <a:gd name="adj1" fmla="val -619"/>
          </a:avLst>
        </a:prstGeom>
        <a:ln>
          <a:tailEnd type="arrow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18437</xdr:colOff>
      <xdr:row>35</xdr:row>
      <xdr:rowOff>158750</xdr:rowOff>
    </xdr:from>
    <xdr:to>
      <xdr:col>11</xdr:col>
      <xdr:colOff>119944</xdr:colOff>
      <xdr:row>43</xdr:row>
      <xdr:rowOff>11906</xdr:rowOff>
    </xdr:to>
    <xdr:cxnSp macro="">
      <xdr:nvCxnSpPr>
        <xdr:cNvPr id="8" name="Straight Arrow Connector 7"/>
        <xdr:cNvCxnSpPr/>
      </xdr:nvCxnSpPr>
      <xdr:spPr>
        <a:xfrm flipH="1">
          <a:off x="6422576" y="6275917"/>
          <a:ext cx="1507" cy="989100"/>
        </a:xfrm>
        <a:prstGeom prst="straightConnector1">
          <a:avLst/>
        </a:prstGeom>
        <a:ln>
          <a:tailEnd type="arrow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97656</xdr:colOff>
      <xdr:row>25</xdr:row>
      <xdr:rowOff>0</xdr:rowOff>
    </xdr:from>
    <xdr:to>
      <xdr:col>8</xdr:col>
      <xdr:colOff>300790</xdr:colOff>
      <xdr:row>28</xdr:row>
      <xdr:rowOff>5014</xdr:rowOff>
    </xdr:to>
    <xdr:cxnSp macro="">
      <xdr:nvCxnSpPr>
        <xdr:cNvPr id="32" name="Straight Arrow Connector 3"/>
        <xdr:cNvCxnSpPr/>
      </xdr:nvCxnSpPr>
      <xdr:spPr>
        <a:xfrm>
          <a:off x="4761873" y="4509336"/>
          <a:ext cx="3134" cy="493796"/>
        </a:xfrm>
        <a:prstGeom prst="straightConnector1">
          <a:avLst/>
        </a:prstGeom>
        <a:ln>
          <a:tailEnd type="arrow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8</xdr:col>
      <xdr:colOff>314324</xdr:colOff>
      <xdr:row>16</xdr:row>
      <xdr:rowOff>161924</xdr:rowOff>
    </xdr:from>
    <xdr:to>
      <xdr:col>8</xdr:col>
      <xdr:colOff>314325</xdr:colOff>
      <xdr:row>19</xdr:row>
      <xdr:rowOff>4763</xdr:rowOff>
    </xdr:to>
    <xdr:cxnSp macro="">
      <xdr:nvCxnSpPr>
        <xdr:cNvPr id="35" name="Straight Arrow Connector 20"/>
        <xdr:cNvCxnSpPr/>
      </xdr:nvCxnSpPr>
      <xdr:spPr>
        <a:xfrm>
          <a:off x="4781549" y="3190874"/>
          <a:ext cx="1" cy="328614"/>
        </a:xfrm>
        <a:prstGeom prst="straightConnector1">
          <a:avLst/>
        </a:prstGeom>
        <a:ln>
          <a:tailEnd type="arrow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9</xdr:col>
      <xdr:colOff>345281</xdr:colOff>
      <xdr:row>44</xdr:row>
      <xdr:rowOff>158750</xdr:rowOff>
    </xdr:from>
    <xdr:to>
      <xdr:col>9</xdr:col>
      <xdr:colOff>345722</xdr:colOff>
      <xdr:row>47</xdr:row>
      <xdr:rowOff>0</xdr:rowOff>
    </xdr:to>
    <xdr:cxnSp macro="">
      <xdr:nvCxnSpPr>
        <xdr:cNvPr id="26" name="Straight Arrow Connector 30"/>
        <xdr:cNvCxnSpPr/>
      </xdr:nvCxnSpPr>
      <xdr:spPr>
        <a:xfrm flipH="1">
          <a:off x="5428809" y="7574139"/>
          <a:ext cx="441" cy="490361"/>
        </a:xfrm>
        <a:prstGeom prst="straightConnector1">
          <a:avLst/>
        </a:prstGeom>
        <a:ln>
          <a:tailEnd type="arrow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1</xdr:colOff>
      <xdr:row>35</xdr:row>
      <xdr:rowOff>162277</xdr:rowOff>
    </xdr:from>
    <xdr:to>
      <xdr:col>11</xdr:col>
      <xdr:colOff>123472</xdr:colOff>
      <xdr:row>36</xdr:row>
      <xdr:rowOff>3858</xdr:rowOff>
    </xdr:to>
    <xdr:cxnSp macro="">
      <xdr:nvCxnSpPr>
        <xdr:cNvPr id="33" name="Straight Connector 2"/>
        <xdr:cNvCxnSpPr/>
      </xdr:nvCxnSpPr>
      <xdr:spPr>
        <a:xfrm flipH="1">
          <a:off x="5693834" y="6279444"/>
          <a:ext cx="733777" cy="3858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6</xdr:col>
      <xdr:colOff>345281</xdr:colOff>
      <xdr:row>40</xdr:row>
      <xdr:rowOff>2</xdr:rowOff>
    </xdr:from>
    <xdr:to>
      <xdr:col>7</xdr:col>
      <xdr:colOff>1</xdr:colOff>
      <xdr:row>43</xdr:row>
      <xdr:rowOff>11909</xdr:rowOff>
    </xdr:to>
    <xdr:cxnSp macro="">
      <xdr:nvCxnSpPr>
        <xdr:cNvPr id="34" name="Elbow Connector 85"/>
        <xdr:cNvCxnSpPr/>
      </xdr:nvCxnSpPr>
      <xdr:spPr>
        <a:xfrm rot="5400000">
          <a:off x="4673203" y="9126143"/>
          <a:ext cx="511970" cy="261938"/>
        </a:xfrm>
        <a:prstGeom prst="bentConnector3">
          <a:avLst>
            <a:gd name="adj1" fmla="val 49"/>
          </a:avLst>
        </a:prstGeom>
        <a:ln>
          <a:tailEnd type="arrow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1</xdr:colOff>
      <xdr:row>39</xdr:row>
      <xdr:rowOff>158749</xdr:rowOff>
    </xdr:from>
    <xdr:to>
      <xdr:col>10</xdr:col>
      <xdr:colOff>178595</xdr:colOff>
      <xdr:row>43</xdr:row>
      <xdr:rowOff>11907</xdr:rowOff>
    </xdr:to>
    <xdr:cxnSp macro="">
      <xdr:nvCxnSpPr>
        <xdr:cNvPr id="40" name="Elbow Connector 85"/>
        <xdr:cNvCxnSpPr/>
      </xdr:nvCxnSpPr>
      <xdr:spPr>
        <a:xfrm rot="16200000" flipH="1">
          <a:off x="5531996" y="6924587"/>
          <a:ext cx="502269" cy="178594"/>
        </a:xfrm>
        <a:prstGeom prst="bentConnector3">
          <a:avLst>
            <a:gd name="adj1" fmla="val 834"/>
          </a:avLst>
        </a:prstGeom>
        <a:ln>
          <a:tailEnd type="arrow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8</xdr:col>
      <xdr:colOff>307181</xdr:colOff>
      <xdr:row>20</xdr:row>
      <xdr:rowOff>159544</xdr:rowOff>
    </xdr:from>
    <xdr:to>
      <xdr:col>8</xdr:col>
      <xdr:colOff>309563</xdr:colOff>
      <xdr:row>23</xdr:row>
      <xdr:rowOff>4763</xdr:rowOff>
    </xdr:to>
    <xdr:cxnSp macro="">
      <xdr:nvCxnSpPr>
        <xdr:cNvPr id="15" name="Straight Arrow Connector 20"/>
        <xdr:cNvCxnSpPr/>
      </xdr:nvCxnSpPr>
      <xdr:spPr>
        <a:xfrm flipH="1">
          <a:off x="4774406" y="3836194"/>
          <a:ext cx="2382" cy="330994"/>
        </a:xfrm>
        <a:prstGeom prst="straightConnector1">
          <a:avLst/>
        </a:prstGeom>
        <a:ln>
          <a:tailEnd type="arrow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6</xdr:col>
      <xdr:colOff>435769</xdr:colOff>
      <xdr:row>20</xdr:row>
      <xdr:rowOff>0</xdr:rowOff>
    </xdr:from>
    <xdr:to>
      <xdr:col>7</xdr:col>
      <xdr:colOff>0</xdr:colOff>
      <xdr:row>20</xdr:row>
      <xdr:rowOff>0</xdr:rowOff>
    </xdr:to>
    <xdr:cxnSp macro="">
      <xdr:nvCxnSpPr>
        <xdr:cNvPr id="5" name="Straight Connector 4"/>
        <xdr:cNvCxnSpPr/>
      </xdr:nvCxnSpPr>
      <xdr:spPr>
        <a:xfrm flipH="1">
          <a:off x="3683794" y="3676650"/>
          <a:ext cx="173831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6</xdr:col>
      <xdr:colOff>440531</xdr:colOff>
      <xdr:row>20</xdr:row>
      <xdr:rowOff>0</xdr:rowOff>
    </xdr:from>
    <xdr:to>
      <xdr:col>6</xdr:col>
      <xdr:colOff>440531</xdr:colOff>
      <xdr:row>29</xdr:row>
      <xdr:rowOff>7144</xdr:rowOff>
    </xdr:to>
    <xdr:cxnSp macro="">
      <xdr:nvCxnSpPr>
        <xdr:cNvPr id="7" name="Straight Connector 6"/>
        <xdr:cNvCxnSpPr/>
      </xdr:nvCxnSpPr>
      <xdr:spPr>
        <a:xfrm>
          <a:off x="3688556" y="3676650"/>
          <a:ext cx="0" cy="1464469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6</xdr:col>
      <xdr:colOff>442913</xdr:colOff>
      <xdr:row>29</xdr:row>
      <xdr:rowOff>0</xdr:rowOff>
    </xdr:from>
    <xdr:to>
      <xdr:col>7</xdr:col>
      <xdr:colOff>0</xdr:colOff>
      <xdr:row>29</xdr:row>
      <xdr:rowOff>2381</xdr:rowOff>
    </xdr:to>
    <xdr:cxnSp macro="">
      <xdr:nvCxnSpPr>
        <xdr:cNvPr id="10" name="Straight Arrow Connector 9"/>
        <xdr:cNvCxnSpPr/>
      </xdr:nvCxnSpPr>
      <xdr:spPr>
        <a:xfrm flipV="1">
          <a:off x="3690938" y="5133975"/>
          <a:ext cx="166687" cy="2381"/>
        </a:xfrm>
        <a:prstGeom prst="straightConnector1">
          <a:avLst/>
        </a:prstGeom>
        <a:ln>
          <a:tailEnd type="arrow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TM\Tariefvoorstellen\TV-2013\VV\20120921_SF-grote-ronde-Liesbethdump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TE\ALGEMEEN\Tarieven\Tarieven%202002%20netbeheerders\AuditMod%20II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5%20OI\02%20Persoon\Makkinga\TAR-NG\TAR%202011\2%20-%20Concept\NG-TAR(i)-10-08%20Concep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I\STAF\Business%20Control\Onderhoud\ONH.007%20Segmentering\2008\Segmentering%202008\Definitief\Versie%2020091124\Analyse%20Uren%20BU-TI%20PwC%20Audit%202008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Clients\TenneT\2009\Interim\Original%20Files\Nieuwe%20map\Database%20investeringen%202%20nov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5%20Regulering\Tarieven%202005\6.%20Proces%20Gas\CODATA\040616%201%20BF%20NG-TA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u20179\Local%20Settings\Temporary%20Internet%20Files\OLK10\Tarieven%20GTS%202009%20DEFINITIEF%20(7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energiekamer.nl/08%20Netten/Derde%20reguleringsperiode/RNB's/16.%20Ontwerpbesluiten%20x,q%20en%20rekenvolume/X-factor/Berekening%20X-factor,%20Bijlagen/Archief/060519%20MS%20correctie%20voor%20LU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energiekamer.nl/erik/infoverzoek/CBB/E%20deal%20definitief%2011-11-0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R\Afgeschermd\Cluster%20Control\00%20aNieuwe%20structuur\420%20-%20Overige%20verzoeken%20Energiekamer%20(DE)\50%20-%20Werkbestanden\indirecte%20OPEX%20en%20meerkosten%20WON\model%20segmentering%202008%20def%20SB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Te\ALGEMEEN\Tarieven%202003\Elektriciteit%20nettarieven\Output%20definitief\021015%20TM%20NE%202003%20Definitief%20UIT%20(3)\DELT%20TM%20NE%202003%20(3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QueryTxt"/>
      <sheetName val="TempQuery"/>
      <sheetName val="Logboek"/>
      <sheetName val="ORI"/>
      <sheetName val="ORI bewerkt"/>
      <sheetName val="Draaitabel"/>
      <sheetName val="SF 120921 RV13 per NWP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ants"/>
      <sheetName val="Data"/>
      <sheetName val="AuditMod"/>
    </sheetNames>
    <sheetDataSet>
      <sheetData sheetId="0" refreshError="1">
        <row r="3">
          <cell r="E3">
            <v>0.05</v>
          </cell>
        </row>
        <row r="4">
          <cell r="E4">
            <v>6.6000000000000003E-2</v>
          </cell>
        </row>
      </sheetData>
      <sheetData sheetId="1"/>
      <sheetData sheetId="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orblad"/>
      <sheetName val="Contactgegevens"/>
      <sheetName val="Tarievenvoorstel"/>
      <sheetName val="Toelichting"/>
      <sheetName val="Richtlijnen Controle Tarieven"/>
    </sheetNames>
    <sheetDataSet>
      <sheetData sheetId="0" refreshError="1"/>
      <sheetData sheetId="1"/>
      <sheetData sheetId="2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wC - Uren TI (top)"/>
      <sheetName val="PwC - Uren TI"/>
      <sheetName val="PwC - TI-projecten"/>
      <sheetName val="TenneT - Projecten TI"/>
      <sheetName val="Pivot IFS Afdelingsrapportages"/>
      <sheetName val="PwC - Afdelingen"/>
      <sheetName val="TenneT - Afdelingen"/>
      <sheetName val="TenneT - Locaties"/>
      <sheetName val="TenneT - WvD"/>
      <sheetName val="CLEAN DATA"/>
    </sheetNames>
    <sheetDataSet>
      <sheetData sheetId="0" refreshError="1"/>
      <sheetData sheetId="1" refreshError="1"/>
      <sheetData sheetId="2">
        <row r="1">
          <cell r="B1" t="str">
            <v>Project#</v>
          </cell>
          <cell r="C1" t="str">
            <v>Omschrijving</v>
          </cell>
          <cell r="D1" t="str">
            <v>Classificatie</v>
          </cell>
          <cell r="E1" t="str">
            <v>Original</v>
          </cell>
        </row>
        <row r="2">
          <cell r="B2">
            <v>2006</v>
          </cell>
          <cell r="C2" t="str">
            <v>Hoogeveen-Beilen, uitbreiding met 1 kabelcircuit 220 MVA, aansluiting GAVI</v>
          </cell>
          <cell r="D2" t="str">
            <v>220kV / 380kV</v>
          </cell>
        </row>
        <row r="3">
          <cell r="B3">
            <v>2007</v>
          </cell>
          <cell r="C3" t="str">
            <v>Dante-Weerdinge, uitbreiding met een 110-kV-verbinding 2x300 MVA</v>
          </cell>
          <cell r="D3" t="str">
            <v>WvD</v>
          </cell>
        </row>
        <row r="4">
          <cell r="B4">
            <v>2008</v>
          </cell>
          <cell r="C4" t="str">
            <v>Coevorden, uitbreiding met een 110-kV station</v>
          </cell>
          <cell r="D4" t="str">
            <v>110kV - 150kV</v>
          </cell>
        </row>
        <row r="5">
          <cell r="B5">
            <v>2009</v>
          </cell>
          <cell r="C5" t="str">
            <v>Coevorden-Combilijn, uitbreiding met een 110-kV-kabelcircuit 1x300 MVA</v>
          </cell>
          <cell r="D5" t="str">
            <v>110kV - 150kV</v>
          </cell>
        </row>
        <row r="6">
          <cell r="B6">
            <v>2010</v>
          </cell>
          <cell r="C6" t="str">
            <v>Dante-Combilijn, uitbreiding met een 110-kV-kabelcircuit 1x300 MVA</v>
          </cell>
          <cell r="D6" t="str">
            <v>110kV - 150kV</v>
          </cell>
        </row>
        <row r="7">
          <cell r="B7">
            <v>2011</v>
          </cell>
          <cell r="C7" t="str">
            <v>Coevorden-Hoogeveen, opwaardering verbinding naar 2x145 MVA</v>
          </cell>
          <cell r="D7" t="str">
            <v>110kV - 150kV</v>
          </cell>
        </row>
        <row r="8">
          <cell r="B8">
            <v>2024</v>
          </cell>
          <cell r="C8" t="str">
            <v>Bergen op Zoom, uitbreiding met een veld tbv transformator Essent</v>
          </cell>
          <cell r="D8" t="str">
            <v>WvD</v>
          </cell>
          <cell r="E8" t="str">
            <v>110kV - 150kV</v>
          </cell>
        </row>
        <row r="9">
          <cell r="B9">
            <v>2030</v>
          </cell>
          <cell r="C9" t="str">
            <v>Diverse verbindingen, aanbrengen valbeveiliging</v>
          </cell>
          <cell r="D9" t="str">
            <v>110kV - 150kV</v>
          </cell>
        </row>
        <row r="10">
          <cell r="B10">
            <v>2036</v>
          </cell>
          <cell r="C10" t="str">
            <v>Bergen op Zoom, uitbreiding met een veld tbv Windnet 70MW</v>
          </cell>
          <cell r="D10" t="str">
            <v>WvD</v>
          </cell>
          <cell r="E10" t="str">
            <v>110kV - 150kV</v>
          </cell>
        </row>
        <row r="11">
          <cell r="B11">
            <v>2037</v>
          </cell>
          <cell r="C11" t="str">
            <v>Eindhoven Noord, uitbreiding met een veld tbv Mapron</v>
          </cell>
          <cell r="D11" t="str">
            <v>WvD</v>
          </cell>
          <cell r="E11" t="str">
            <v>110kV - 150kV</v>
          </cell>
        </row>
        <row r="12">
          <cell r="B12">
            <v>2039</v>
          </cell>
          <cell r="C12" t="str">
            <v>Verbinding Krimpen Ommoord</v>
          </cell>
          <cell r="D12" t="str">
            <v>110kV - 150kV</v>
          </cell>
        </row>
        <row r="13">
          <cell r="B13">
            <v>2054</v>
          </cell>
          <cell r="C13" t="str">
            <v>Haaksbergen-Oele, uitbreiding met een 110-kV-verbinding @MVA</v>
          </cell>
          <cell r="D13" t="str">
            <v>110kV - 150kV</v>
          </cell>
        </row>
        <row r="14">
          <cell r="B14">
            <v>2057</v>
          </cell>
          <cell r="C14" t="str">
            <v>Ommoord, retrofit BISEP en renovatie secundair</v>
          </cell>
          <cell r="D14" t="str">
            <v>WvD</v>
          </cell>
          <cell r="E14" t="str">
            <v>110kV - 150kV</v>
          </cell>
        </row>
        <row r="15">
          <cell r="B15">
            <v>2071</v>
          </cell>
          <cell r="C15" t="str">
            <v>Ommoord, retrofit BISEP en renovatie secundair</v>
          </cell>
          <cell r="D15" t="str">
            <v>110kV - 150kV</v>
          </cell>
        </row>
        <row r="16">
          <cell r="B16">
            <v>2072</v>
          </cell>
          <cell r="C16" t="str">
            <v>Zoetemeer, retrofit BISEP en renovatie secundair</v>
          </cell>
          <cell r="D16" t="str">
            <v>110kV - 150kV</v>
          </cell>
        </row>
        <row r="17">
          <cell r="B17">
            <v>2074</v>
          </cell>
          <cell r="C17" t="str">
            <v>Tusveld-Urenco, verlegging gdp bij spoor (Regge en Dinkel)</v>
          </cell>
          <cell r="D17" t="str">
            <v>WvD</v>
          </cell>
          <cell r="E17" t="str">
            <v>110kV - 150kV</v>
          </cell>
        </row>
        <row r="18">
          <cell r="B18">
            <v>2075</v>
          </cell>
          <cell r="C18" t="str">
            <v>Weideweg-Oldenzaal, verkabeling Dalmeden</v>
          </cell>
          <cell r="D18" t="str">
            <v>WvD</v>
          </cell>
          <cell r="E18" t="str">
            <v>110kV - 150kV</v>
          </cell>
        </row>
        <row r="19">
          <cell r="B19">
            <v>2084</v>
          </cell>
          <cell r="C19" t="str">
            <v>Diemen-Ens, reconstructie Bloemendaler polder ivm verlegging A1</v>
          </cell>
          <cell r="D19" t="str">
            <v>WvD</v>
          </cell>
          <cell r="E19" t="str">
            <v>220kV / 380kV</v>
          </cell>
        </row>
        <row r="20">
          <cell r="B20">
            <v>2119</v>
          </cell>
          <cell r="C20" t="str">
            <v>Hemweg, uitbreiding met één veld tbv Twingo 500 MW</v>
          </cell>
          <cell r="D20" t="str">
            <v>WvD</v>
          </cell>
          <cell r="E20" t="str">
            <v>110kV - 150kV</v>
          </cell>
        </row>
        <row r="21">
          <cell r="B21">
            <v>2138</v>
          </cell>
          <cell r="C21" t="str">
            <v>Helmond Oost, uitbreiding met een veld tbv transformator Essent</v>
          </cell>
          <cell r="D21" t="str">
            <v>WvD</v>
          </cell>
          <cell r="E21" t="str">
            <v>110kV - 150kV</v>
          </cell>
        </row>
        <row r="22">
          <cell r="B22">
            <v>2139</v>
          </cell>
          <cell r="C22" t="str">
            <v>Horst, uitbreiding met een veld tbv Essent</v>
          </cell>
          <cell r="D22" t="str">
            <v>WvD</v>
          </cell>
          <cell r="E22" t="str">
            <v>110kV - 150kV</v>
          </cell>
        </row>
        <row r="23">
          <cell r="B23">
            <v>2149</v>
          </cell>
          <cell r="C23" t="str">
            <v xml:space="preserve">Hessenweg-Weteringkade-Harculo, verhoging transportcapaciteit </v>
          </cell>
          <cell r="D23" t="str">
            <v>110kV - 150kV</v>
          </cell>
        </row>
        <row r="24">
          <cell r="B24">
            <v>2150</v>
          </cell>
          <cell r="C24" t="str">
            <v>Goor-Hengelo Weideweg, uitbreiding met één circuit</v>
          </cell>
          <cell r="D24" t="str">
            <v>110kV - 150kV</v>
          </cell>
        </row>
        <row r="25">
          <cell r="B25">
            <v>2156</v>
          </cell>
          <cell r="C25" t="str">
            <v>Roosendaal, uitbreiding met twee velden tbv Sita</v>
          </cell>
          <cell r="D25" t="str">
            <v>WvD</v>
          </cell>
          <cell r="E25" t="str">
            <v>110kV - 150kV</v>
          </cell>
        </row>
        <row r="26">
          <cell r="B26">
            <v>2157</v>
          </cell>
          <cell r="C26" t="str">
            <v>Oterleek, uitbreiding met twee velden tbv TAQA 100 MW</v>
          </cell>
          <cell r="D26" t="str">
            <v>WvD</v>
          </cell>
          <cell r="E26" t="str">
            <v>110kV - 150kV</v>
          </cell>
        </row>
        <row r="27">
          <cell r="B27">
            <v>2177</v>
          </cell>
          <cell r="C27" t="str">
            <v>Verbinding Ommoord Rotterdam Marconistraat</v>
          </cell>
          <cell r="D27" t="str">
            <v>WvD</v>
          </cell>
        </row>
        <row r="28">
          <cell r="B28">
            <v>217370</v>
          </cell>
          <cell r="C28" t="str">
            <v>Blindstroomcompensatiemiddelen</v>
          </cell>
          <cell r="D28" t="str">
            <v>220kV / 380kV</v>
          </cell>
        </row>
        <row r="29">
          <cell r="B29">
            <v>2</v>
          </cell>
          <cell r="C29" t="str">
            <v>Westerlee, uitbreiding met een 380-kV station</v>
          </cell>
          <cell r="D29" t="str">
            <v>220kV / 380kV</v>
          </cell>
        </row>
        <row r="30">
          <cell r="B30">
            <v>3</v>
          </cell>
          <cell r="C30" t="str">
            <v>Wateringen, uitbreiding met een 380-kV-station</v>
          </cell>
          <cell r="D30" t="str">
            <v>220kV / 380kV</v>
          </cell>
        </row>
        <row r="31">
          <cell r="B31">
            <v>4</v>
          </cell>
          <cell r="C31" t="str">
            <v>Bleiswijk, uitbreiding tot 380-kV-HIS-dubbelrailstation</v>
          </cell>
          <cell r="D31" t="str">
            <v>220kV / 380kV</v>
          </cell>
        </row>
        <row r="32">
          <cell r="B32">
            <v>5</v>
          </cell>
          <cell r="C32" t="str">
            <v>Wateringen-Bleiswijk, uitbreiding met een 380-kV-verbinding</v>
          </cell>
          <cell r="D32" t="str">
            <v>220kV / 380kV</v>
          </cell>
        </row>
        <row r="33">
          <cell r="B33">
            <v>6</v>
          </cell>
          <cell r="C33" t="str">
            <v>Maasvlakte-Westerlee, verdubbeling capaciteits kabels Waterkruising</v>
          </cell>
          <cell r="D33" t="str">
            <v>220kV / 380kV</v>
          </cell>
        </row>
        <row r="34">
          <cell r="B34">
            <v>7</v>
          </cell>
          <cell r="C34" t="str">
            <v>Bleiswijk-Beverwijk, uitbreiding met een 380-kV-verbinding</v>
          </cell>
          <cell r="D34" t="str">
            <v>220kV / 380kV</v>
          </cell>
        </row>
        <row r="35">
          <cell r="B35">
            <v>10</v>
          </cell>
          <cell r="C35" t="str">
            <v>Hengelo, uitbreiding met derde transformator</v>
          </cell>
          <cell r="D35" t="str">
            <v>220kV / 380kV</v>
          </cell>
        </row>
        <row r="36">
          <cell r="B36">
            <v>11</v>
          </cell>
          <cell r="C36" t="str">
            <v>Meeden, uitbreiding met tweede transformator</v>
          </cell>
          <cell r="D36" t="str">
            <v>220kV / 380kV</v>
          </cell>
        </row>
        <row r="37">
          <cell r="B37">
            <v>12</v>
          </cell>
          <cell r="C37" t="str">
            <v>Breukelen, 7e transformator FGU-net, locatie B4</v>
          </cell>
          <cell r="D37" t="str">
            <v>220kV / 380kV</v>
          </cell>
        </row>
        <row r="38">
          <cell r="B38">
            <v>14</v>
          </cell>
          <cell r="C38" t="str">
            <v>Lelystad, uitbreiding tot dubbelrailsysteem</v>
          </cell>
          <cell r="D38" t="str">
            <v>220kV / 380kV</v>
          </cell>
        </row>
        <row r="39">
          <cell r="B39">
            <v>15</v>
          </cell>
          <cell r="C39" t="str">
            <v>Simonshaven, uitbreiding met een 380-kV-station</v>
          </cell>
          <cell r="D39" t="str">
            <v>220kV / 380kV</v>
          </cell>
        </row>
        <row r="40">
          <cell r="B40">
            <v>16</v>
          </cell>
          <cell r="C40" t="str">
            <v>Zwolle, uitbreiding met een 380/110-kV-transformator</v>
          </cell>
          <cell r="D40" t="str">
            <v>220kV / 380kV</v>
          </cell>
        </row>
        <row r="41">
          <cell r="B41">
            <v>17</v>
          </cell>
          <cell r="C41" t="str">
            <v>Geertruidenberg, uitbreiding met derde transformator</v>
          </cell>
          <cell r="D41" t="str">
            <v>220kV / 380kV</v>
          </cell>
        </row>
        <row r="42">
          <cell r="B42">
            <v>21</v>
          </cell>
          <cell r="C42" t="str">
            <v>Diverse 220-kV-stations, renovatie secundaire installaties</v>
          </cell>
          <cell r="D42" t="str">
            <v>220kV / 380kV</v>
          </cell>
        </row>
        <row r="43">
          <cell r="B43">
            <v>24</v>
          </cell>
          <cell r="C43" t="str">
            <v>Vervanging transformator 220/110 kV (stelpost)</v>
          </cell>
          <cell r="D43" t="str">
            <v>220kV / 380kV</v>
          </cell>
        </row>
        <row r="44">
          <cell r="B44">
            <v>26</v>
          </cell>
          <cell r="C44" t="str">
            <v>Dod4, vervanging transformator TR403</v>
          </cell>
          <cell r="D44" t="str">
            <v>220kV / 380kV</v>
          </cell>
        </row>
        <row r="45">
          <cell r="B45">
            <v>27</v>
          </cell>
          <cell r="C45" t="str">
            <v>Vvl2, vervanging transformator TR201</v>
          </cell>
          <cell r="D45" t="str">
            <v>220kV / 380kV</v>
          </cell>
        </row>
        <row r="46">
          <cell r="B46">
            <v>28</v>
          </cell>
          <cell r="C46" t="str">
            <v>Ehv4, vervanging transformator TR403 en TR404</v>
          </cell>
          <cell r="D46" t="str">
            <v>220kV / 380kV</v>
          </cell>
        </row>
        <row r="47">
          <cell r="B47">
            <v>29</v>
          </cell>
          <cell r="C47" t="str">
            <v>Zyv2, vervanging transformator TR202</v>
          </cell>
          <cell r="D47" t="str">
            <v>220kV / 380kV</v>
          </cell>
        </row>
        <row r="48">
          <cell r="B48">
            <v>30</v>
          </cell>
          <cell r="C48" t="str">
            <v>Diverse 220-kV-stations, Vervanging vermogensschakelaars</v>
          </cell>
          <cell r="D48" t="str">
            <v>220kV / 380kV</v>
          </cell>
        </row>
        <row r="49">
          <cell r="B49">
            <v>31</v>
          </cell>
          <cell r="C49" t="str">
            <v>Mbt4,  vervanging transformator TR401en TR402</v>
          </cell>
          <cell r="D49" t="str">
            <v>220kV / 380kV</v>
          </cell>
        </row>
        <row r="50">
          <cell r="B50">
            <v>32</v>
          </cell>
          <cell r="C50" t="str">
            <v>Dim4,  vervanging transformator TR402</v>
          </cell>
          <cell r="D50" t="str">
            <v>220kV / 380kV</v>
          </cell>
        </row>
        <row r="51">
          <cell r="B51">
            <v>33</v>
          </cell>
          <cell r="C51" t="str">
            <v>Vvl2, vervanging transformator TR202</v>
          </cell>
          <cell r="D51" t="str">
            <v>220kV / 380kV</v>
          </cell>
        </row>
        <row r="52">
          <cell r="B52">
            <v>34</v>
          </cell>
          <cell r="C52" t="str">
            <v>KIJ4, vervanging transformator TR403</v>
          </cell>
          <cell r="D52" t="str">
            <v>220kV / 380kV</v>
          </cell>
        </row>
        <row r="53">
          <cell r="B53">
            <v>35</v>
          </cell>
          <cell r="C53" t="str">
            <v>Diverse 380-kV-stations, vervanging vermogenschakelaars</v>
          </cell>
          <cell r="D53" t="str">
            <v>220kV / 380kV</v>
          </cell>
        </row>
        <row r="54">
          <cell r="B54">
            <v>36</v>
          </cell>
          <cell r="C54" t="str">
            <v>Gtb4, vervanging transformator TR401 en TR402</v>
          </cell>
          <cell r="D54" t="str">
            <v>220kV / 380kV</v>
          </cell>
        </row>
        <row r="55">
          <cell r="B55">
            <v>39</v>
          </cell>
          <cell r="C55" t="str">
            <v>Maasvlakte, aansluiting MW-1 en MV-2</v>
          </cell>
          <cell r="D55" t="str">
            <v>WvD</v>
          </cell>
          <cell r="E55" t="str">
            <v>220kV / 380kV</v>
          </cell>
        </row>
        <row r="56">
          <cell r="B56">
            <v>41</v>
          </cell>
          <cell r="C56" t="str">
            <v>Maasbracht, uitbreiding met 2 velden tbv Essent 2x320 MW</v>
          </cell>
          <cell r="D56" t="str">
            <v>WvD</v>
          </cell>
          <cell r="E56" t="str">
            <v>220kV / 380kV</v>
          </cell>
        </row>
        <row r="57">
          <cell r="B57">
            <v>42</v>
          </cell>
          <cell r="C57" t="str">
            <v>Simonshaven, uitbreiding met 1 veld tbv Intergen REC 1X400 MW</v>
          </cell>
          <cell r="D57" t="str">
            <v>WvD</v>
          </cell>
          <cell r="E57" t="str">
            <v>220kV / 380kV</v>
          </cell>
        </row>
        <row r="58">
          <cell r="B58">
            <v>43</v>
          </cell>
          <cell r="C58" t="str">
            <v>Lelystad, uitbreiding met 1 veld tbv Electrabel 400 MW</v>
          </cell>
          <cell r="D58" t="str">
            <v>WvD</v>
          </cell>
          <cell r="E58" t="str">
            <v>220kV / 380kV</v>
          </cell>
        </row>
        <row r="59">
          <cell r="B59">
            <v>44</v>
          </cell>
          <cell r="C59" t="str">
            <v>Maasvlakte, uitbreiding met 1 veld tbv EnecoGen 2x400 MW</v>
          </cell>
          <cell r="D59" t="str">
            <v>WvD</v>
          </cell>
          <cell r="E59" t="str">
            <v>220kV / 380kV</v>
          </cell>
        </row>
        <row r="60">
          <cell r="B60">
            <v>45</v>
          </cell>
          <cell r="C60" t="str">
            <v>Maasvlakte, uitbreiding metr 1 veld tbv E.On 1050 MW</v>
          </cell>
          <cell r="D60" t="str">
            <v>WvD</v>
          </cell>
          <cell r="E60" t="str">
            <v>220kV / 380kV</v>
          </cell>
        </row>
        <row r="61">
          <cell r="B61">
            <v>46</v>
          </cell>
          <cell r="C61" t="str">
            <v>Maasvlakte, uitbreiding met 1 veld tbv BritNed 1000MW</v>
          </cell>
          <cell r="D61" t="str">
            <v>WvD</v>
          </cell>
          <cell r="E61" t="str">
            <v>220kV / 380kV</v>
          </cell>
        </row>
        <row r="62">
          <cell r="B62">
            <v>49</v>
          </cell>
          <cell r="C62" t="str">
            <v>Zwolle-Hengelo, reconstructie mast 110 tot 114 (Almelo)</v>
          </cell>
          <cell r="D62" t="str">
            <v>WvD</v>
          </cell>
          <cell r="E62" t="str">
            <v>220kV / 380kV</v>
          </cell>
        </row>
        <row r="63">
          <cell r="B63">
            <v>50</v>
          </cell>
          <cell r="C63" t="str">
            <v>Oostzaan-Diemen, reconstructie mast 3 tot 8 (Landsmeer)</v>
          </cell>
          <cell r="D63" t="str">
            <v>WvD</v>
          </cell>
          <cell r="E63" t="str">
            <v>220kV / 380kV</v>
          </cell>
        </row>
        <row r="64">
          <cell r="B64">
            <v>51</v>
          </cell>
          <cell r="C64" t="str">
            <v>Eindhoven-Maasbracht, reconstructie mast 102 tot 115 (Helmond)</v>
          </cell>
          <cell r="D64" t="str">
            <v>WvD</v>
          </cell>
          <cell r="E64" t="str">
            <v>220kV / 380kV</v>
          </cell>
        </row>
        <row r="65">
          <cell r="B65">
            <v>52</v>
          </cell>
          <cell r="C65" t="str">
            <v>Wateringen, uitbreiding met een 150-kV-station</v>
          </cell>
          <cell r="D65" t="str">
            <v>110kV - 150kV</v>
          </cell>
        </row>
        <row r="66">
          <cell r="B66">
            <v>55</v>
          </cell>
          <cell r="C66" t="str">
            <v>Sassenheim-Haarlemmermeer, opwaardering transportcapaciteit</v>
          </cell>
          <cell r="D66" t="str">
            <v>110kV - 150kV</v>
          </cell>
        </row>
        <row r="67">
          <cell r="B67">
            <v>56</v>
          </cell>
          <cell r="C67" t="str">
            <v>Ypenburg,  uitbreiding met een 150-kV-station</v>
          </cell>
          <cell r="D67" t="str">
            <v>110kV - 150kV</v>
          </cell>
        </row>
        <row r="68">
          <cell r="B68">
            <v>58</v>
          </cell>
          <cell r="C68" t="str">
            <v>De Lier, uitbreiding met een 150-kV-station</v>
          </cell>
          <cell r="D68" t="str">
            <v>110kV - 150kV</v>
          </cell>
        </row>
        <row r="69">
          <cell r="B69">
            <v>59</v>
          </cell>
          <cell r="C69" t="str">
            <v>Wateringen-Ypenburg, uitbreiding met een 150-kV-kabelcircuit 300 MVA</v>
          </cell>
          <cell r="D69" t="str">
            <v>110kV - 150kV</v>
          </cell>
        </row>
        <row r="70">
          <cell r="B70">
            <v>63</v>
          </cell>
          <cell r="C70" t="str">
            <v>Uitbreiding telecomnetwerk tbv integratie EMS-systemen</v>
          </cell>
          <cell r="D70" t="str">
            <v>110kV - 150kV</v>
          </cell>
        </row>
        <row r="71">
          <cell r="B71">
            <v>68</v>
          </cell>
          <cell r="C71" t="str">
            <v>Rotterdam Waalhaven, vervanging transformatorkabels</v>
          </cell>
          <cell r="D71" t="str">
            <v>110kV - 150kV</v>
          </cell>
        </row>
        <row r="72">
          <cell r="B72">
            <v>71</v>
          </cell>
          <cell r="C72" t="str">
            <v>Ommoord, retrofit BISEP en renovatie secundair</v>
          </cell>
          <cell r="D72" t="str">
            <v>110kV - 150kV</v>
          </cell>
        </row>
        <row r="73">
          <cell r="B73">
            <v>72</v>
          </cell>
          <cell r="C73" t="str">
            <v>Zoetermeer, retrofit BISEP en renovatie secundair</v>
          </cell>
          <cell r="D73" t="str">
            <v>110kV - 150kV</v>
          </cell>
        </row>
        <row r="74">
          <cell r="B74">
            <v>73</v>
          </cell>
          <cell r="C74" t="str">
            <v>Dordrecht Noordendijk, vervanging transformator Tr1</v>
          </cell>
          <cell r="D74" t="str">
            <v>110kV - 150kV</v>
          </cell>
        </row>
        <row r="75">
          <cell r="B75">
            <v>74</v>
          </cell>
          <cell r="C75" t="str">
            <v>Alphen, retrofit BISEP en renovatie secundair</v>
          </cell>
          <cell r="D75" t="str">
            <v>110kV - 150kV</v>
          </cell>
        </row>
        <row r="76">
          <cell r="B76">
            <v>75</v>
          </cell>
          <cell r="C76" t="str">
            <v>Krimpen renovatie, primaire en secundaire installaties</v>
          </cell>
          <cell r="D76" t="str">
            <v>110kV - 150kV</v>
          </cell>
        </row>
        <row r="77">
          <cell r="B77">
            <v>76</v>
          </cell>
          <cell r="C77" t="str">
            <v>Gouda, vervanging transformator Tr4</v>
          </cell>
          <cell r="D77" t="str">
            <v>110kV - 150kV</v>
          </cell>
        </row>
        <row r="78">
          <cell r="B78">
            <v>77</v>
          </cell>
          <cell r="C78" t="str">
            <v>Leiden, vervanging transformator Tr4</v>
          </cell>
          <cell r="D78" t="str">
            <v>110kV - 150kV</v>
          </cell>
        </row>
        <row r="79">
          <cell r="B79">
            <v>78</v>
          </cell>
          <cell r="C79" t="str">
            <v>Diverse 150-kV-stations, vervanging vermogenschakelaars</v>
          </cell>
          <cell r="D79" t="str">
            <v>110kV - 150kV</v>
          </cell>
        </row>
        <row r="80">
          <cell r="B80">
            <v>79</v>
          </cell>
          <cell r="C80" t="str">
            <v>Vervanging, 150-kV-transformator (stelpost)</v>
          </cell>
          <cell r="D80" t="str">
            <v>110kV - 150kV</v>
          </cell>
        </row>
        <row r="81">
          <cell r="B81">
            <v>80</v>
          </cell>
          <cell r="C81" t="str">
            <v>Rijswijk, vervanging schakel-en secundaire installatie</v>
          </cell>
          <cell r="D81" t="str">
            <v>110kV - 150kV</v>
          </cell>
        </row>
        <row r="82">
          <cell r="B82">
            <v>81</v>
          </cell>
          <cell r="C82" t="str">
            <v>Voorburg-Leiden, verkabeling mast 23-26/27 in de Voorse Kreek</v>
          </cell>
          <cell r="D82" t="str">
            <v>WvD</v>
          </cell>
          <cell r="E82" t="str">
            <v>110kV - 150kV</v>
          </cell>
        </row>
        <row r="83">
          <cell r="B83">
            <v>82</v>
          </cell>
          <cell r="C83" t="str">
            <v>RtM-Dft, verkabeling mast 1 tot 3 (Schieveste)</v>
          </cell>
          <cell r="D83" t="str">
            <v>WvD</v>
          </cell>
          <cell r="E83" t="str">
            <v>110kV - 150kV</v>
          </cell>
        </row>
        <row r="84">
          <cell r="B84">
            <v>85</v>
          </cell>
          <cell r="C84" t="str">
            <v>Ypenburg-Voorburg, uitbreiding met een 150-kV-kabelcircuit 300 MVA</v>
          </cell>
          <cell r="D84" t="str">
            <v>110kV - 150kV</v>
          </cell>
        </row>
        <row r="85">
          <cell r="B85">
            <v>86</v>
          </cell>
          <cell r="C85" t="str">
            <v>Wateringen-Delft, opwaardering naar 2x300 MVA</v>
          </cell>
          <cell r="D85" t="str">
            <v>110kV - 150kV</v>
          </cell>
        </row>
        <row r="86">
          <cell r="B86">
            <v>87</v>
          </cell>
          <cell r="C86" t="str">
            <v xml:space="preserve">Wateringen-Rijswijk, uitbreiding met smoorspoelen 300 MVA, </v>
          </cell>
          <cell r="D86" t="str">
            <v>110kV - 150kV</v>
          </cell>
        </row>
        <row r="87">
          <cell r="B87">
            <v>88</v>
          </cell>
          <cell r="C87" t="str">
            <v xml:space="preserve">Krimpen-Gouda, uitbreiding met smoorspoelen 300 MVA, </v>
          </cell>
          <cell r="D87" t="str">
            <v>110kV - 150kV</v>
          </cell>
        </row>
        <row r="88">
          <cell r="B88">
            <v>89</v>
          </cell>
          <cell r="C88" t="str">
            <v>Westerlee-Wateringen, uitbreiding met een 380-kV-verbinding</v>
          </cell>
          <cell r="D88" t="str">
            <v>220kV / 380kV</v>
          </cell>
        </row>
        <row r="89">
          <cell r="B89">
            <v>90</v>
          </cell>
          <cell r="C89" t="str">
            <v>Eem4, uitbreiding met 2 velden tbv Nuon 1400 MW</v>
          </cell>
          <cell r="D89" t="str">
            <v>WvD</v>
          </cell>
          <cell r="E89" t="str">
            <v>220kV / 380kV</v>
          </cell>
        </row>
        <row r="90">
          <cell r="B90">
            <v>91</v>
          </cell>
          <cell r="C90" t="str">
            <v>Maasvlakte, uitbreiding met 1 veld tbv Electrabel 750 MW</v>
          </cell>
          <cell r="D90" t="str">
            <v>WvD</v>
          </cell>
          <cell r="E90" t="str">
            <v>220kV / 380kV</v>
          </cell>
        </row>
        <row r="91">
          <cell r="B91">
            <v>95</v>
          </cell>
          <cell r="C91" t="str">
            <v>Eem4, uitbreiding met 2 velden tbv RWE 2x800 MW</v>
          </cell>
          <cell r="D91" t="str">
            <v>WvD</v>
          </cell>
          <cell r="E91" t="str">
            <v>220kV / 380kV</v>
          </cell>
        </row>
        <row r="92">
          <cell r="B92">
            <v>97</v>
          </cell>
          <cell r="C92" t="str">
            <v>Ozn-Dim, reconstructie mast 32 tot 35 ivm EM-velden (IJburg)</v>
          </cell>
          <cell r="D92" t="str">
            <v>WvD</v>
          </cell>
          <cell r="E92" t="str">
            <v>220kV / 380kV</v>
          </cell>
        </row>
        <row r="93">
          <cell r="B93">
            <v>98</v>
          </cell>
          <cell r="C93" t="str">
            <v>Power Quality, meting harmonischen in het 220- en 380-kV-net</v>
          </cell>
          <cell r="D93" t="str">
            <v>220kV / 380kV</v>
          </cell>
        </row>
        <row r="94">
          <cell r="B94">
            <v>99</v>
          </cell>
          <cell r="C94" t="str">
            <v>TenSec, uitbreiding toegangscontrole 11 cruciale 380-kV- stations</v>
          </cell>
          <cell r="D94" t="str">
            <v>220kV / 380kV</v>
          </cell>
        </row>
        <row r="95">
          <cell r="B95">
            <v>100</v>
          </cell>
          <cell r="C95" t="str">
            <v>TenSec, uitbreiding toegangscontrole 13 vitale 380-kV-stations</v>
          </cell>
          <cell r="D95" t="str">
            <v>220kV / 380kV</v>
          </cell>
        </row>
        <row r="96">
          <cell r="B96">
            <v>101</v>
          </cell>
          <cell r="C96" t="str">
            <v>TenSec, uitbreiding toegangscontrole 3 vitale 150-kV-stations</v>
          </cell>
          <cell r="D96" t="str">
            <v>110kV - 150kV</v>
          </cell>
        </row>
        <row r="97">
          <cell r="B97">
            <v>102</v>
          </cell>
          <cell r="C97" t="str">
            <v>TenSec, uitbreiding toegangscontrole 9 normale 220-kv-stations</v>
          </cell>
          <cell r="D97" t="str">
            <v>220kV / 380kV</v>
          </cell>
        </row>
        <row r="98">
          <cell r="B98">
            <v>103</v>
          </cell>
          <cell r="C98" t="str">
            <v>TenSec, uitbreiding toegangscontrole 15 normale 150-kV-stations</v>
          </cell>
          <cell r="D98" t="str">
            <v>110kV - 150kV</v>
          </cell>
        </row>
        <row r="99">
          <cell r="B99">
            <v>104</v>
          </cell>
          <cell r="C99" t="str">
            <v>TenSec, Hoofdkantoor Arnhem</v>
          </cell>
          <cell r="D99" t="str">
            <v>220kV / 380kV</v>
          </cell>
        </row>
        <row r="100">
          <cell r="B100">
            <v>105</v>
          </cell>
          <cell r="C100" t="str">
            <v>Veiligheidsbeleid, uitbreiding toegangscontrole 1 cruciaal 150-kV-stations</v>
          </cell>
          <cell r="D100" t="str">
            <v>110kV - 150kV</v>
          </cell>
        </row>
        <row r="101">
          <cell r="B101">
            <v>106</v>
          </cell>
          <cell r="C101" t="str">
            <v>Eem4, uitbreiding met 1 veld tbv Electrabel 750 MW</v>
          </cell>
          <cell r="D101" t="str">
            <v>WvD</v>
          </cell>
          <cell r="E101" t="str">
            <v>220kV / 380kV</v>
          </cell>
        </row>
        <row r="102">
          <cell r="B102">
            <v>107</v>
          </cell>
          <cell r="C102" t="str">
            <v>Beverwijk, uitbreiding tot dubbelrail 380-kV-station</v>
          </cell>
          <cell r="D102" t="str">
            <v>220kV / 380kV</v>
          </cell>
        </row>
        <row r="103">
          <cell r="B103">
            <v>108</v>
          </cell>
          <cell r="C103" t="str">
            <v>Schildmeer, uitbreiding met een 380-kV-station</v>
          </cell>
          <cell r="D103" t="str">
            <v>220kV / 380kV</v>
          </cell>
        </row>
        <row r="104">
          <cell r="B104">
            <v>109</v>
          </cell>
          <cell r="C104" t="str">
            <v>Telecom, uitbreiding met STM16-ringen</v>
          </cell>
          <cell r="D104" t="str">
            <v>220kV / 380kV</v>
          </cell>
        </row>
        <row r="105">
          <cell r="B105">
            <v>110</v>
          </cell>
          <cell r="C105" t="str">
            <v>Leiden en RtC, uitbreiding met noodstroomaggregaat</v>
          </cell>
          <cell r="D105" t="str">
            <v>110kV - 150kV</v>
          </cell>
        </row>
        <row r="106">
          <cell r="B106">
            <v>111</v>
          </cell>
          <cell r="C106" t="str">
            <v>Bmr en Lelystad, uitbreiding met noodstroomaggregaat</v>
          </cell>
          <cell r="D106" t="str">
            <v>220kV / 380kV</v>
          </cell>
        </row>
        <row r="107">
          <cell r="B107">
            <v>112</v>
          </cell>
          <cell r="C107" t="str">
            <v>Kleine projecten in Telecomsfeer</v>
          </cell>
          <cell r="D107" t="str">
            <v>220kV / 380kV</v>
          </cell>
        </row>
        <row r="108">
          <cell r="B108">
            <v>113</v>
          </cell>
          <cell r="C108" t="str">
            <v>Kleine projecten in de vervangingssfeer 220/380kV</v>
          </cell>
          <cell r="D108" t="str">
            <v>220kV / 380kV</v>
          </cell>
        </row>
        <row r="109">
          <cell r="B109">
            <v>114</v>
          </cell>
          <cell r="C109" t="str">
            <v>Rbp, vervanging railbeveiliging</v>
          </cell>
          <cell r="D109" t="str">
            <v>220kV / 380kV</v>
          </cell>
        </row>
        <row r="110">
          <cell r="B110">
            <v>116</v>
          </cell>
          <cell r="C110" t="str">
            <v>Mvl4-Wtl4, uitbreiding met smoorspoelen 2650 MVA, 18,3%</v>
          </cell>
          <cell r="D110" t="str">
            <v>220kV / 380kV</v>
          </cell>
        </row>
        <row r="111">
          <cell r="B111">
            <v>117</v>
          </cell>
          <cell r="C111" t="str">
            <v>Krimpen1, renovatie terrein tgv verzakkingen</v>
          </cell>
          <cell r="D111" t="str">
            <v>110kV - 150kV</v>
          </cell>
        </row>
        <row r="112">
          <cell r="B112">
            <v>118</v>
          </cell>
          <cell r="C112" t="str">
            <v>Krimpen4, renovatie terrein tgv verzakkingen</v>
          </cell>
          <cell r="D112" t="str">
            <v>220kV / 380kV</v>
          </cell>
        </row>
        <row r="113">
          <cell r="B113">
            <v>119</v>
          </cell>
          <cell r="C113" t="str">
            <v>Leiden, vervanging 50-kV-kabels</v>
          </cell>
          <cell r="D113" t="str">
            <v>110kV - 150kV</v>
          </cell>
        </row>
        <row r="114">
          <cell r="B114">
            <v>120</v>
          </cell>
          <cell r="C114" t="str">
            <v>Kleine projecten in vervangingssfeer 150 kV</v>
          </cell>
          <cell r="D114" t="str">
            <v>110kV - 150kV</v>
          </cell>
        </row>
        <row r="115">
          <cell r="B115">
            <v>122</v>
          </cell>
          <cell r="C115" t="str">
            <v>Div. locaties 380-kV, vervanging hekwerken</v>
          </cell>
          <cell r="D115" t="str">
            <v>220kV / 380kV</v>
          </cell>
        </row>
        <row r="116">
          <cell r="B116">
            <v>123</v>
          </cell>
          <cell r="C116" t="str">
            <v>Div. locaties 150-kV, vervanging hekwerken</v>
          </cell>
          <cell r="D116" t="str">
            <v>110kV - 150kV</v>
          </cell>
        </row>
        <row r="117">
          <cell r="B117">
            <v>124</v>
          </cell>
          <cell r="C117" t="str">
            <v>Alphen, omlegging telecomkabel</v>
          </cell>
          <cell r="D117" t="str">
            <v>WvD</v>
          </cell>
          <cell r="E117" t="str">
            <v>110kV - 150kV</v>
          </cell>
        </row>
        <row r="118">
          <cell r="B118">
            <v>125</v>
          </cell>
          <cell r="C118" t="str">
            <v>Eem2, uitbreiding met 2 velden tbv distributienet Essent (Windpark)</v>
          </cell>
          <cell r="D118" t="str">
            <v>WvD</v>
          </cell>
          <cell r="E118" t="str">
            <v>220kV / 380kV</v>
          </cell>
        </row>
        <row r="119">
          <cell r="B119">
            <v>126</v>
          </cell>
          <cell r="C119" t="str">
            <v>Gtb4, uitbreiding met 1 veld tbv Essent 800 MW</v>
          </cell>
          <cell r="D119" t="str">
            <v>WvD</v>
          </cell>
          <cell r="E119" t="str">
            <v>220kV / 380kV</v>
          </cell>
        </row>
        <row r="120">
          <cell r="B120">
            <v>128</v>
          </cell>
          <cell r="C120" t="str">
            <v>Zoetermeer-Leiden, reconstructie kabelverbinding viaduct Leiden</v>
          </cell>
          <cell r="D120" t="str">
            <v>WvD</v>
          </cell>
          <cell r="E120" t="str">
            <v>110kV - 150kV</v>
          </cell>
        </row>
        <row r="121">
          <cell r="B121">
            <v>131</v>
          </cell>
          <cell r="C121" t="str">
            <v>Eem4, uitbreiding met 2 velden tbv Advanced Power 800-1200 MW</v>
          </cell>
          <cell r="D121" t="str">
            <v>WvD</v>
          </cell>
          <cell r="E121" t="str">
            <v>220kV / 380kV</v>
          </cell>
        </row>
        <row r="122">
          <cell r="B122">
            <v>132</v>
          </cell>
          <cell r="C122" t="str">
            <v>Alblasserdam, uitbreiding met 1 veld tbv Eneco</v>
          </cell>
          <cell r="D122" t="str">
            <v>WvD</v>
          </cell>
          <cell r="E122" t="str">
            <v>110kV - 150kV</v>
          </cell>
        </row>
        <row r="123">
          <cell r="B123">
            <v>133</v>
          </cell>
          <cell r="C123" t="str">
            <v>Doetinchem-Niederrhein, uitbreiding met een interconnector (tot grens)</v>
          </cell>
          <cell r="D123" t="str">
            <v>220kV / 380kV</v>
          </cell>
        </row>
        <row r="124">
          <cell r="B124">
            <v>135</v>
          </cell>
          <cell r="C124" t="str">
            <v>Borssele-Gtrd</v>
          </cell>
          <cell r="D124" t="str">
            <v>220kV / 380kV</v>
          </cell>
        </row>
        <row r="125">
          <cell r="B125">
            <v>136</v>
          </cell>
          <cell r="C125" t="str">
            <v>Maasvlakte, uitbr 1 veld</v>
          </cell>
          <cell r="D125" t="str">
            <v>WvD</v>
          </cell>
          <cell r="E125" t="str">
            <v>220kV / 380kV</v>
          </cell>
        </row>
        <row r="126">
          <cell r="B126">
            <v>137</v>
          </cell>
          <cell r="C126" t="str">
            <v>Delft Inrichting opslagplaats</v>
          </cell>
          <cell r="D126" t="str">
            <v>110kV - 150kV</v>
          </cell>
        </row>
        <row r="127">
          <cell r="B127">
            <v>138</v>
          </cell>
          <cell r="C127" t="str">
            <v>Eems4-EOS Magnum</v>
          </cell>
          <cell r="D127" t="str">
            <v>WvD</v>
          </cell>
          <cell r="E127" t="str">
            <v>220kV / 380kV</v>
          </cell>
        </row>
        <row r="128">
          <cell r="B128">
            <v>139</v>
          </cell>
          <cell r="C128" t="str">
            <v>EOS, uitbreiding 380kV</v>
          </cell>
          <cell r="D128" t="str">
            <v>220kV / 380kV</v>
          </cell>
        </row>
        <row r="129">
          <cell r="B129">
            <v>140</v>
          </cell>
          <cell r="C129" t="str">
            <v>Dim4 en Mvl4, vervanging blindstroomcompensatie</v>
          </cell>
          <cell r="D129" t="str">
            <v>220kV / 380kV</v>
          </cell>
        </row>
        <row r="130">
          <cell r="B130">
            <v>141</v>
          </cell>
          <cell r="C130" t="str">
            <v>BO Aansl. Essent Borssele 1650MW</v>
          </cell>
          <cell r="D130" t="str">
            <v>WvD</v>
          </cell>
          <cell r="E130" t="str">
            <v>220kV / 380kV</v>
          </cell>
        </row>
        <row r="131">
          <cell r="B131">
            <v>142</v>
          </cell>
          <cell r="C131" t="str">
            <v>BO VVL - HSW, opwaarderen transp.cap.</v>
          </cell>
          <cell r="D131" t="str">
            <v>220kV / 380kV</v>
          </cell>
        </row>
        <row r="132">
          <cell r="B132">
            <v>143</v>
          </cell>
          <cell r="C132" t="str">
            <v>Telecom, uitbr en digitalisering transmissienet ZH</v>
          </cell>
          <cell r="D132" t="str">
            <v>110kV - 150kV</v>
          </cell>
        </row>
        <row r="133">
          <cell r="B133">
            <v>144</v>
          </cell>
          <cell r="C133" t="str">
            <v>Eemshaven Oudeschip-Ens, Uitbr 380kV</v>
          </cell>
          <cell r="D133" t="str">
            <v>220kV / 380kV</v>
          </cell>
        </row>
        <row r="134">
          <cell r="B134">
            <v>145</v>
          </cell>
          <cell r="C134" t="str">
            <v>Borssele-Geertruidenberg, uitbr 380kV</v>
          </cell>
          <cell r="D134" t="str">
            <v>220kV / 380kV</v>
          </cell>
        </row>
        <row r="135">
          <cell r="B135">
            <v>146</v>
          </cell>
          <cell r="C135" t="str">
            <v>ENS-Diemen, opwaardering cap</v>
          </cell>
          <cell r="D135" t="str">
            <v>220kV / 380kV</v>
          </cell>
        </row>
        <row r="136">
          <cell r="B136">
            <v>147</v>
          </cell>
          <cell r="C136" t="str">
            <v>Delft, renovatie sec installaties</v>
          </cell>
          <cell r="D136" t="str">
            <v>110kV - 150kV</v>
          </cell>
        </row>
        <row r="137">
          <cell r="B137">
            <v>148</v>
          </cell>
          <cell r="C137" t="str">
            <v>Gouda, renovatie sec installaties</v>
          </cell>
          <cell r="D137" t="str">
            <v>110kV - 150kV</v>
          </cell>
        </row>
        <row r="138">
          <cell r="B138">
            <v>149</v>
          </cell>
          <cell r="C138" t="str">
            <v>Leiden, renovatie sec installaties</v>
          </cell>
          <cell r="D138" t="str">
            <v>110kV - 150kV</v>
          </cell>
        </row>
        <row r="139">
          <cell r="B139">
            <v>150</v>
          </cell>
          <cell r="C139" t="str">
            <v>Rijswijk, renovatie sec installaties</v>
          </cell>
          <cell r="D139" t="str">
            <v>110kV - 150kV</v>
          </cell>
        </row>
        <row r="140">
          <cell r="B140">
            <v>151</v>
          </cell>
          <cell r="C140" t="str">
            <v>Rotterdam centrum, renovatie sec installaties</v>
          </cell>
          <cell r="D140" t="str">
            <v>110kV - 150kV</v>
          </cell>
        </row>
        <row r="141">
          <cell r="B141">
            <v>152</v>
          </cell>
          <cell r="C141" t="str">
            <v>Voorburg, ren sec installaties</v>
          </cell>
          <cell r="D141" t="str">
            <v>110kV - 150kV</v>
          </cell>
        </row>
        <row r="142">
          <cell r="B142">
            <v>153</v>
          </cell>
          <cell r="C142" t="str">
            <v>Bergum, renovatie sec installaties</v>
          </cell>
          <cell r="D142" t="str">
            <v>220kV / 380kV</v>
          </cell>
        </row>
        <row r="143">
          <cell r="B143">
            <v>154</v>
          </cell>
          <cell r="C143" t="str">
            <v>Eemshaven, renovatie sec installaties</v>
          </cell>
          <cell r="D143" t="str">
            <v>220kV / 380kV</v>
          </cell>
        </row>
        <row r="144">
          <cell r="B144">
            <v>155</v>
          </cell>
          <cell r="C144" t="str">
            <v>Eemshaven Oost, renovatie sec installaties</v>
          </cell>
          <cell r="D144" t="str">
            <v>220kV / 380kV</v>
          </cell>
        </row>
        <row r="145">
          <cell r="B145">
            <v>156</v>
          </cell>
          <cell r="C145" t="str">
            <v>Ens, ren sec installaties</v>
          </cell>
          <cell r="D145" t="str">
            <v>220kV / 380kV</v>
          </cell>
        </row>
        <row r="146">
          <cell r="B146">
            <v>157</v>
          </cell>
          <cell r="C146" t="str">
            <v>Hessenweg, renovatie sec installaties</v>
          </cell>
          <cell r="D146" t="str">
            <v>220kV / 380kV</v>
          </cell>
        </row>
        <row r="147">
          <cell r="B147">
            <v>158</v>
          </cell>
          <cell r="C147" t="str">
            <v>Louwsmeer, ren sec installaties</v>
          </cell>
          <cell r="D147" t="str">
            <v>220kV / 380kV</v>
          </cell>
        </row>
        <row r="148">
          <cell r="B148">
            <v>159</v>
          </cell>
          <cell r="C148" t="str">
            <v>Meeden, renovatie sec installaties</v>
          </cell>
          <cell r="D148" t="str">
            <v>220kV / 380kV</v>
          </cell>
        </row>
        <row r="149">
          <cell r="B149">
            <v>160</v>
          </cell>
          <cell r="C149" t="str">
            <v>Oude Haske, renovatie sec installaties</v>
          </cell>
          <cell r="D149" t="str">
            <v>220kV / 380kV</v>
          </cell>
        </row>
        <row r="150">
          <cell r="B150">
            <v>161</v>
          </cell>
          <cell r="C150" t="str">
            <v>Robbenplaat, renovatie sec installaties</v>
          </cell>
          <cell r="D150" t="str">
            <v>220kV / 380kV</v>
          </cell>
        </row>
        <row r="151">
          <cell r="B151">
            <v>162</v>
          </cell>
          <cell r="C151" t="str">
            <v>Vierverlaten, renovatie sec installaties</v>
          </cell>
          <cell r="D151" t="str">
            <v>220kV / 380kV</v>
          </cell>
        </row>
        <row r="152">
          <cell r="B152">
            <v>163</v>
          </cell>
          <cell r="C152" t="str">
            <v>Weiwerd, renovatie sec installaties</v>
          </cell>
          <cell r="D152" t="str">
            <v>220kV / 380kV</v>
          </cell>
        </row>
        <row r="153">
          <cell r="B153">
            <v>164</v>
          </cell>
          <cell r="C153" t="str">
            <v>Zeyerveen, renovatie sec installaties</v>
          </cell>
          <cell r="D153" t="str">
            <v>220kV / 380kV</v>
          </cell>
        </row>
        <row r="154">
          <cell r="B154">
            <v>165</v>
          </cell>
          <cell r="C154" t="str">
            <v>Boxmeer, renovatie sec installaties</v>
          </cell>
          <cell r="D154" t="str">
            <v>220kV / 380kV</v>
          </cell>
        </row>
        <row r="155">
          <cell r="B155">
            <v>166</v>
          </cell>
          <cell r="C155" t="str">
            <v>Crayestein, renovatie sec installaties</v>
          </cell>
          <cell r="D155" t="str">
            <v>220kV / 380kV</v>
          </cell>
        </row>
        <row r="156">
          <cell r="B156">
            <v>167</v>
          </cell>
          <cell r="C156" t="str">
            <v>Diemen, renovatie sec installaties</v>
          </cell>
          <cell r="D156" t="str">
            <v>220kV / 380kV</v>
          </cell>
        </row>
        <row r="157">
          <cell r="B157">
            <v>168</v>
          </cell>
          <cell r="C157" t="str">
            <v>Dodewaard, renovatie sec installaties</v>
          </cell>
          <cell r="D157" t="str">
            <v>220kV / 380kV</v>
          </cell>
        </row>
        <row r="158">
          <cell r="B158">
            <v>169</v>
          </cell>
          <cell r="C158" t="str">
            <v>Doetinchem, renovatie sec installaties</v>
          </cell>
          <cell r="D158" t="str">
            <v>220kV / 380kV</v>
          </cell>
        </row>
        <row r="159">
          <cell r="B159">
            <v>170</v>
          </cell>
          <cell r="C159" t="str">
            <v>Eemshaven, renovatie sec installaties</v>
          </cell>
          <cell r="D159" t="str">
            <v>220kV / 380kV</v>
          </cell>
        </row>
        <row r="160">
          <cell r="B160">
            <v>171</v>
          </cell>
          <cell r="C160" t="str">
            <v>Eindhoven, renovatie sec installaties</v>
          </cell>
          <cell r="D160" t="str">
            <v>220kV / 380kV</v>
          </cell>
        </row>
        <row r="161">
          <cell r="B161">
            <v>172</v>
          </cell>
          <cell r="C161" t="str">
            <v>Ens, renovatie sec installaties</v>
          </cell>
          <cell r="D161" t="str">
            <v>220kV / 380kV</v>
          </cell>
        </row>
        <row r="162">
          <cell r="B162">
            <v>173</v>
          </cell>
          <cell r="C162" t="str">
            <v>Geertruidenberg, renovatie sec installaties</v>
          </cell>
          <cell r="D162" t="str">
            <v>220kV / 380kV</v>
          </cell>
        </row>
        <row r="163">
          <cell r="B163">
            <v>174</v>
          </cell>
          <cell r="C163" t="str">
            <v>Hengelo, renovatie sec installaties</v>
          </cell>
          <cell r="D163" t="str">
            <v>220kV / 380kV</v>
          </cell>
        </row>
        <row r="164">
          <cell r="B164">
            <v>175</v>
          </cell>
          <cell r="C164" t="str">
            <v>Krimpen, renovatie sec installaties</v>
          </cell>
          <cell r="D164" t="str">
            <v>220kV / 380kV</v>
          </cell>
        </row>
        <row r="165">
          <cell r="B165">
            <v>176</v>
          </cell>
          <cell r="C165" t="str">
            <v>Maasbracht, renovatie sec installaties</v>
          </cell>
          <cell r="D165" t="str">
            <v>220kV / 380kV</v>
          </cell>
        </row>
        <row r="166">
          <cell r="B166">
            <v>177</v>
          </cell>
          <cell r="C166" t="str">
            <v>Meede, renovatie sec installaties</v>
          </cell>
          <cell r="D166" t="str">
            <v>220kV / 380kV</v>
          </cell>
        </row>
        <row r="167">
          <cell r="B167">
            <v>178</v>
          </cell>
          <cell r="C167" t="str">
            <v>Zwolle, renovatie sec installaties</v>
          </cell>
          <cell r="D167" t="str">
            <v>220kV / 380kV</v>
          </cell>
        </row>
        <row r="168">
          <cell r="B168">
            <v>179</v>
          </cell>
          <cell r="C168" t="str">
            <v>Dim4, vervanging blindstroomcomp spoel</v>
          </cell>
          <cell r="D168" t="str">
            <v>220kV / 380kV</v>
          </cell>
        </row>
        <row r="169">
          <cell r="B169">
            <v>180</v>
          </cell>
          <cell r="C169" t="str">
            <v>Dod4, vervanging blindstroomcomp spoel</v>
          </cell>
          <cell r="D169" t="str">
            <v>220kV / 380kV</v>
          </cell>
        </row>
        <row r="170">
          <cell r="B170">
            <v>181</v>
          </cell>
          <cell r="C170" t="str">
            <v>Delft-RtM, vervanging van 5 km oliedrukkabel</v>
          </cell>
          <cell r="D170" t="str">
            <v>110kV - 150kV</v>
          </cell>
        </row>
        <row r="171">
          <cell r="B171">
            <v>182</v>
          </cell>
          <cell r="C171" t="str">
            <v>Mvl4, uitbreiding met een veld tbv CGEN 1*400 MW</v>
          </cell>
          <cell r="D171" t="str">
            <v>WvD</v>
          </cell>
          <cell r="E171" t="str">
            <v>220kV / 380kV</v>
          </cell>
        </row>
        <row r="172">
          <cell r="B172">
            <v>183</v>
          </cell>
          <cell r="C172" t="str">
            <v>Cst4, vervanging transformator TR403</v>
          </cell>
          <cell r="D172" t="str">
            <v>220kV / 380kV</v>
          </cell>
        </row>
        <row r="173">
          <cell r="B173">
            <v>183</v>
          </cell>
          <cell r="D173" t="str">
            <v>WvD</v>
          </cell>
          <cell r="E173" t="str">
            <v>220kV / 380kV</v>
          </cell>
        </row>
        <row r="174">
          <cell r="B174">
            <v>184</v>
          </cell>
          <cell r="C174" t="str">
            <v>Noodlijn, herstellen uitrusting</v>
          </cell>
          <cell r="D174" t="str">
            <v>220kV / 380kV</v>
          </cell>
        </row>
        <row r="175">
          <cell r="B175">
            <v>185</v>
          </cell>
          <cell r="C175" t="str">
            <v>RtM-Ommoord-Krimpen, renovatie oliedruksystemen</v>
          </cell>
          <cell r="D175" t="str">
            <v>110kV - 150kV</v>
          </cell>
        </row>
        <row r="176">
          <cell r="B176">
            <v>186</v>
          </cell>
          <cell r="C176" t="str">
            <v>Rotterdam Waalhaven, renovatie eigen bedrijfsinstallatie</v>
          </cell>
          <cell r="D176" t="str">
            <v>110kV - 150kV</v>
          </cell>
        </row>
        <row r="177">
          <cell r="B177">
            <v>187</v>
          </cell>
          <cell r="C177" t="str">
            <v>Rotterdam Waalhaven uitbreiding verblijfsruimten</v>
          </cell>
          <cell r="D177" t="str">
            <v>110kV - 150kV</v>
          </cell>
        </row>
        <row r="178">
          <cell r="B178">
            <v>188</v>
          </cell>
          <cell r="C178" t="str">
            <v>Maasvlakte-Crayestein, verv geleide</v>
          </cell>
          <cell r="D178" t="str">
            <v>220kV / 380kV</v>
          </cell>
        </row>
        <row r="179">
          <cell r="B179">
            <v>189</v>
          </cell>
          <cell r="C179" t="str">
            <v>Aansluiting Windpark NO op Ens 380KV</v>
          </cell>
          <cell r="D179" t="str">
            <v>WvD</v>
          </cell>
          <cell r="E179" t="str">
            <v>220kV / 380kV</v>
          </cell>
        </row>
        <row r="180">
          <cell r="B180">
            <v>190</v>
          </cell>
          <cell r="C180" t="str">
            <v>Vhz4, uitbreiding met een 380 kV st</v>
          </cell>
          <cell r="D180" t="str">
            <v>220kV / 380kV</v>
          </cell>
        </row>
        <row r="181">
          <cell r="B181">
            <v>191</v>
          </cell>
          <cell r="C181" t="str">
            <v>Ens 380kV uitbreiding 750 MVA</v>
          </cell>
          <cell r="D181" t="str">
            <v>220kV / 380kV</v>
          </cell>
        </row>
        <row r="182">
          <cell r="B182">
            <v>192</v>
          </cell>
          <cell r="C182" t="str">
            <v>Rotterdam, uitbr. 1 veld EON</v>
          </cell>
          <cell r="D182" t="str">
            <v>WvD</v>
          </cell>
          <cell r="E182" t="str">
            <v>110kV - 150kV</v>
          </cell>
        </row>
        <row r="183">
          <cell r="B183">
            <v>192</v>
          </cell>
          <cell r="D183" t="str">
            <v>220kV / 380kV</v>
          </cell>
        </row>
        <row r="184">
          <cell r="B184">
            <v>193</v>
          </cell>
          <cell r="C184" t="str">
            <v>Westerlee uitbr 150kV</v>
          </cell>
          <cell r="D184" t="str">
            <v>WvD</v>
          </cell>
          <cell r="E184" t="str">
            <v>110kV - 150kV</v>
          </cell>
        </row>
        <row r="185">
          <cell r="B185">
            <v>193</v>
          </cell>
          <cell r="D185" t="str">
            <v>220kV / 380kV</v>
          </cell>
        </row>
        <row r="186">
          <cell r="B186">
            <v>194</v>
          </cell>
          <cell r="C186" t="str">
            <v>Weiwerd, uitbr. 2e 220/110kV transformator</v>
          </cell>
          <cell r="D186" t="str">
            <v>220kV / 380kV</v>
          </cell>
        </row>
        <row r="187">
          <cell r="B187">
            <v>195</v>
          </cell>
          <cell r="C187" t="str">
            <v>Rec Telecom tbv aanpassing N210</v>
          </cell>
          <cell r="D187" t="str">
            <v>WvD</v>
          </cell>
          <cell r="E187" t="str">
            <v>220kV / 380kV</v>
          </cell>
        </row>
        <row r="188">
          <cell r="B188">
            <v>196</v>
          </cell>
          <cell r="C188" t="str">
            <v>Eemshaven, uitbr. 3e transformator 750MVA</v>
          </cell>
          <cell r="D188" t="str">
            <v>220kV / 380kV</v>
          </cell>
        </row>
        <row r="189">
          <cell r="B189">
            <v>197</v>
          </cell>
          <cell r="C189" t="str">
            <v>Verbinding Krimpen Ommoord</v>
          </cell>
          <cell r="D189" t="str">
            <v>WvD</v>
          </cell>
        </row>
        <row r="190">
          <cell r="B190">
            <v>198</v>
          </cell>
          <cell r="C190" t="str">
            <v>Verbinding Ommoord Rotterdam Marconistraat</v>
          </cell>
          <cell r="D190" t="str">
            <v>WvD</v>
          </cell>
        </row>
        <row r="191">
          <cell r="B191" t="str">
            <v>000213</v>
          </cell>
          <cell r="C191" t="str">
            <v>Wintrack testprogramma</v>
          </cell>
          <cell r="D191" t="str">
            <v>220kV / 380kV</v>
          </cell>
        </row>
        <row r="192">
          <cell r="B192">
            <v>266</v>
          </cell>
          <cell r="C192" t="str">
            <v>GIS tbv Planologische projecten</v>
          </cell>
          <cell r="D192" t="str">
            <v>220kV / 380kV</v>
          </cell>
        </row>
        <row r="193">
          <cell r="B193" t="str">
            <v>0002XX</v>
          </cell>
          <cell r="C193" t="str">
            <v>Afdelingskosten</v>
          </cell>
          <cell r="D193" t="str">
            <v>WvD</v>
          </cell>
          <cell r="E193" t="str">
            <v>220kV / 380kV</v>
          </cell>
        </row>
        <row r="194">
          <cell r="B194">
            <v>13</v>
          </cell>
          <cell r="C194" t="str">
            <v>Borssele # detailontwerp station</v>
          </cell>
          <cell r="D194" t="str">
            <v>220kV / 380kV</v>
          </cell>
        </row>
        <row r="195">
          <cell r="B195">
            <v>221</v>
          </cell>
          <cell r="C195" t="str">
            <v>Document management</v>
          </cell>
          <cell r="D195" t="str">
            <v>TenneT TSO</v>
          </cell>
        </row>
        <row r="196">
          <cell r="B196">
            <v>120101</v>
          </cell>
          <cell r="C196" t="str">
            <v>Projectteam Cable Construct Project</v>
          </cell>
          <cell r="D196" t="str">
            <v>220kV / 380kV</v>
          </cell>
        </row>
        <row r="197">
          <cell r="B197">
            <v>274</v>
          </cell>
          <cell r="C197" t="str">
            <v>Programma Kwaliteit</v>
          </cell>
          <cell r="D197" t="str">
            <v>TenneT TSO</v>
          </cell>
        </row>
        <row r="198">
          <cell r="B198">
            <v>280</v>
          </cell>
          <cell r="C198" t="str">
            <v>Bedrijfszekerheid</v>
          </cell>
          <cell r="D198" t="str">
            <v>TenneT TSO</v>
          </cell>
        </row>
        <row r="199">
          <cell r="B199">
            <v>254</v>
          </cell>
          <cell r="C199" t="str">
            <v>IFS+ Verbeteringen</v>
          </cell>
          <cell r="D199" t="str">
            <v>TenneT TSO</v>
          </cell>
        </row>
        <row r="200">
          <cell r="B200">
            <v>213</v>
          </cell>
          <cell r="C200" t="str">
            <v>Wintrack fallback</v>
          </cell>
          <cell r="D200" t="str">
            <v>220kV / 380kV</v>
          </cell>
        </row>
        <row r="201">
          <cell r="B201">
            <v>220</v>
          </cell>
          <cell r="C201" t="str">
            <v>Aida - fase 2</v>
          </cell>
          <cell r="D201" t="str">
            <v>TenneT TSO</v>
          </cell>
        </row>
        <row r="202">
          <cell r="B202">
            <v>268</v>
          </cell>
          <cell r="C202" t="str">
            <v>KLIC</v>
          </cell>
          <cell r="D202" t="str">
            <v>TenneT TSO</v>
          </cell>
        </row>
        <row r="203">
          <cell r="B203">
            <v>279</v>
          </cell>
          <cell r="C203" t="str">
            <v>SLA KAM-BU AM</v>
          </cell>
          <cell r="D203" t="str">
            <v>TenneT TSO</v>
          </cell>
        </row>
        <row r="204">
          <cell r="B204">
            <v>284</v>
          </cell>
          <cell r="C204" t="str">
            <v>Project uren tbv EssenT regio Noord</v>
          </cell>
          <cell r="D204" t="str">
            <v>WvD</v>
          </cell>
        </row>
        <row r="205">
          <cell r="B205">
            <v>283</v>
          </cell>
          <cell r="C205" t="str">
            <v>Projecturen tbv Essent regio Zuid</v>
          </cell>
          <cell r="D205" t="str">
            <v>WvD</v>
          </cell>
        </row>
        <row r="206">
          <cell r="B206">
            <v>217600</v>
          </cell>
          <cell r="C206" t="str">
            <v>aanleg 3e circuit 150kV Cst-DdM</v>
          </cell>
          <cell r="D206" t="str">
            <v>110kV - 150kV</v>
          </cell>
        </row>
        <row r="207">
          <cell r="B207">
            <v>1002</v>
          </cell>
          <cell r="C207" t="str">
            <v>Werkzaamheden H Hoekstra</v>
          </cell>
          <cell r="D207" t="str">
            <v>???</v>
          </cell>
        </row>
        <row r="208">
          <cell r="B208">
            <v>263</v>
          </cell>
          <cell r="C208" t="str">
            <v>AIDA Verbindingen</v>
          </cell>
          <cell r="D208" t="str">
            <v>TenneT TSO</v>
          </cell>
        </row>
        <row r="209">
          <cell r="B209">
            <v>120130</v>
          </cell>
          <cell r="C209" t="str">
            <v>Owner team</v>
          </cell>
          <cell r="D209" t="str">
            <v>220kV / 380kV</v>
          </cell>
        </row>
        <row r="210">
          <cell r="B210">
            <v>290</v>
          </cell>
          <cell r="C210" t="str">
            <v>Doorbelasting derden</v>
          </cell>
          <cell r="D210" t="str">
            <v>WvD</v>
          </cell>
        </row>
        <row r="211">
          <cell r="B211">
            <v>100014</v>
          </cell>
          <cell r="C211" t="str">
            <v>KLS</v>
          </cell>
          <cell r="D211" t="str">
            <v>110kV - 150kV</v>
          </cell>
        </row>
        <row r="212">
          <cell r="B212">
            <v>267</v>
          </cell>
          <cell r="C212" t="str">
            <v>Integrale Resource Planning</v>
          </cell>
          <cell r="D212" t="str">
            <v>TenneT TSO</v>
          </cell>
        </row>
        <row r="213">
          <cell r="B213">
            <v>281</v>
          </cell>
          <cell r="C213" t="str">
            <v>DMS Next</v>
          </cell>
          <cell r="D213" t="str">
            <v>TenneT TSO</v>
          </cell>
        </row>
        <row r="214">
          <cell r="B214">
            <v>239</v>
          </cell>
          <cell r="C214" t="str">
            <v>Aansluiting Essent Eemshaven Oost</v>
          </cell>
          <cell r="D214" t="str">
            <v>WvD</v>
          </cell>
        </row>
        <row r="215">
          <cell r="B215">
            <v>237</v>
          </cell>
          <cell r="C215" t="str">
            <v>Vervangen railbev. Robbenplaat</v>
          </cell>
          <cell r="D215" t="str">
            <v>220kV / 380kV</v>
          </cell>
        </row>
        <row r="216">
          <cell r="B216">
            <v>244</v>
          </cell>
          <cell r="C216" t="str">
            <v>Beheer strategische voorraad</v>
          </cell>
          <cell r="D216" t="str">
            <v>TenneT TSO</v>
          </cell>
        </row>
        <row r="217">
          <cell r="B217">
            <v>301005</v>
          </cell>
          <cell r="C217" t="str">
            <v>Huisvesting TenneT</v>
          </cell>
          <cell r="D217" t="str">
            <v>TenneT TSO</v>
          </cell>
        </row>
        <row r="218">
          <cell r="B218">
            <v>210600</v>
          </cell>
          <cell r="C218" t="str">
            <v>Shared Services</v>
          </cell>
          <cell r="D218" t="str">
            <v>TenneT TSO</v>
          </cell>
        </row>
        <row r="219">
          <cell r="B219">
            <v>217928</v>
          </cell>
          <cell r="C219" t="str">
            <v>ren sec install Alblasserdam</v>
          </cell>
          <cell r="D219" t="str">
            <v>110kV - 150kV</v>
          </cell>
        </row>
        <row r="220">
          <cell r="B220">
            <v>100024</v>
          </cell>
          <cell r="C220" t="str">
            <v>Scada-Scada SamensmEde</v>
          </cell>
          <cell r="D220" t="str">
            <v>110kV - 150kV</v>
          </cell>
        </row>
        <row r="221">
          <cell r="B221">
            <v>250</v>
          </cell>
          <cell r="C221" t="str">
            <v>Opstellen bouwsteen blindstroomcomp</v>
          </cell>
          <cell r="D221" t="str">
            <v>220kV / 380kV</v>
          </cell>
        </row>
        <row r="222">
          <cell r="B222">
            <v>261</v>
          </cell>
          <cell r="C222" t="str">
            <v>EMC Problemen Westerlee</v>
          </cell>
          <cell r="D222" t="str">
            <v>110kV - 150kV</v>
          </cell>
        </row>
        <row r="223">
          <cell r="B223">
            <v>265</v>
          </cell>
          <cell r="C223" t="str">
            <v>GIS Onderzoek</v>
          </cell>
          <cell r="D223" t="str">
            <v>TenneT TSO</v>
          </cell>
        </row>
        <row r="224">
          <cell r="B224">
            <v>1005</v>
          </cell>
          <cell r="C224" t="str">
            <v>Klachtenafhandeling Dim-Ozn-Bvw</v>
          </cell>
          <cell r="D224" t="str">
            <v>220kV / 380kV</v>
          </cell>
        </row>
        <row r="225">
          <cell r="B225">
            <v>248</v>
          </cell>
          <cell r="C225" t="str">
            <v>Opstellen specs 380kV seriespoelen</v>
          </cell>
          <cell r="D225" t="str">
            <v>220kV / 380kV</v>
          </cell>
        </row>
        <row r="226">
          <cell r="B226">
            <v>120151</v>
          </cell>
          <cell r="C226" t="str">
            <v>NORNED Implementatie</v>
          </cell>
          <cell r="D226" t="str">
            <v>220kV / 380kV</v>
          </cell>
        </row>
        <row r="227">
          <cell r="B227">
            <v>277</v>
          </cell>
          <cell r="C227" t="str">
            <v>Tijdelijke bev.maatr. 2008 Oost</v>
          </cell>
          <cell r="D227" t="str">
            <v>TenneT TSO</v>
          </cell>
        </row>
        <row r="228">
          <cell r="B228">
            <v>1018</v>
          </cell>
          <cell r="C228" t="str">
            <v>Opstellen PID invoeren GIS</v>
          </cell>
          <cell r="D228" t="str">
            <v>TenneT TSO</v>
          </cell>
        </row>
        <row r="229">
          <cell r="B229">
            <v>262</v>
          </cell>
          <cell r="C229" t="str">
            <v>Studie kortsluitverm. 150kV Delft</v>
          </cell>
          <cell r="D229" t="str">
            <v>110kV - 150kV</v>
          </cell>
        </row>
        <row r="230">
          <cell r="B230">
            <v>127</v>
          </cell>
          <cell r="C230" t="str">
            <v>Maasbracht, vv bev.velden 19,20</v>
          </cell>
          <cell r="D230" t="str">
            <v>220kV / 380kV</v>
          </cell>
        </row>
        <row r="231">
          <cell r="B231">
            <v>227</v>
          </cell>
          <cell r="C231" t="str">
            <v>Engineering consultancy werkz. 2007</v>
          </cell>
          <cell r="D231" t="str">
            <v>TenneT TSO</v>
          </cell>
        </row>
        <row r="232">
          <cell r="B232">
            <v>605900</v>
          </cell>
          <cell r="C232" t="str">
            <v>TI</v>
          </cell>
          <cell r="D232" t="str">
            <v>TenneT TSO</v>
          </cell>
        </row>
        <row r="233">
          <cell r="B233">
            <v>276</v>
          </cell>
          <cell r="C233" t="str">
            <v>Vervangen UTR EHV wit te Mbt</v>
          </cell>
          <cell r="D233" t="str">
            <v>220kV / 380kV</v>
          </cell>
        </row>
        <row r="234">
          <cell r="B234">
            <v>245</v>
          </cell>
          <cell r="C234" t="str">
            <v>Uitvoeren van Saneringen</v>
          </cell>
          <cell r="D234" t="str">
            <v>TenneT TSO</v>
          </cell>
        </row>
        <row r="235">
          <cell r="B235">
            <v>100025</v>
          </cell>
          <cell r="C235" t="str">
            <v>TenneT Way of Working</v>
          </cell>
          <cell r="D235" t="str">
            <v>TenneT TSO</v>
          </cell>
        </row>
        <row r="236">
          <cell r="B236">
            <v>2012</v>
          </cell>
          <cell r="C236" t="str">
            <v>Traceverwerving Wtr - WL (De Lier)</v>
          </cell>
          <cell r="D236" t="str">
            <v>110kV - 150kV</v>
          </cell>
        </row>
        <row r="237">
          <cell r="B237">
            <v>2196</v>
          </cell>
          <cell r="C237" t="str">
            <v>Vervangen scheiders 2008</v>
          </cell>
          <cell r="D237" t="str">
            <v>220kV / 380kV</v>
          </cell>
        </row>
        <row r="238">
          <cell r="B238">
            <v>120150</v>
          </cell>
          <cell r="C238" t="str">
            <v>Trading team</v>
          </cell>
          <cell r="D238" t="str">
            <v>220kV / 380kV</v>
          </cell>
        </row>
        <row r="239">
          <cell r="B239">
            <v>150000</v>
          </cell>
          <cell r="C239" t="str">
            <v>Borging conintu voorziening</v>
          </cell>
          <cell r="D239" t="str">
            <v>TenneT TSO</v>
          </cell>
        </row>
        <row r="240">
          <cell r="B240">
            <v>20</v>
          </cell>
          <cell r="C240" t="str">
            <v>Bouwrijp maken eindhoven</v>
          </cell>
          <cell r="D240" t="str">
            <v>220kV / 380kV</v>
          </cell>
        </row>
        <row r="241">
          <cell r="B241">
            <v>310002</v>
          </cell>
          <cell r="C241" t="str">
            <v>Management Control framework</v>
          </cell>
          <cell r="D241" t="str">
            <v>TenneT TSO</v>
          </cell>
        </row>
        <row r="242">
          <cell r="B242">
            <v>2183</v>
          </cell>
          <cell r="C242" t="str">
            <v>HGL1O 3e transformator (GJP)</v>
          </cell>
          <cell r="D242" t="str">
            <v>TenneT TSO</v>
          </cell>
        </row>
        <row r="243">
          <cell r="B243">
            <v>246</v>
          </cell>
          <cell r="C243" t="str">
            <v>Uitvoeren van Amoveringen</v>
          </cell>
          <cell r="D243" t="str">
            <v>TenneT TSO</v>
          </cell>
        </row>
        <row r="244">
          <cell r="B244">
            <v>2201</v>
          </cell>
          <cell r="C244" t="str">
            <v>Trace HS+MS Urenco-TU SLA 2008-500</v>
          </cell>
          <cell r="D244" t="str">
            <v>WvD</v>
          </cell>
        </row>
        <row r="245">
          <cell r="B245">
            <v>2195</v>
          </cell>
          <cell r="C245" t="str">
            <v>Vervangen meettrafo's 2008</v>
          </cell>
          <cell r="D245" t="str">
            <v>TenneT TSO</v>
          </cell>
        </row>
        <row r="246">
          <cell r="B246">
            <v>260000</v>
          </cell>
          <cell r="C246" t="str">
            <v>#N/A</v>
          </cell>
          <cell r="D246" t="str">
            <v>???</v>
          </cell>
        </row>
        <row r="247">
          <cell r="B247">
            <v>275</v>
          </cell>
          <cell r="C247" t="str">
            <v>Sturen op Uren</v>
          </cell>
          <cell r="D247" t="str">
            <v>TenneT TSO</v>
          </cell>
        </row>
        <row r="248">
          <cell r="B248">
            <v>217508</v>
          </cell>
          <cell r="C248" t="str">
            <v>Verzwaren RTW-KY</v>
          </cell>
          <cell r="D248" t="str">
            <v>220kV / 380kV</v>
          </cell>
        </row>
        <row r="249">
          <cell r="B249">
            <v>523000</v>
          </cell>
          <cell r="C249" t="str">
            <v>Ruimtelijke ordening en milieu</v>
          </cell>
          <cell r="D249" t="str">
            <v>TenneT TSO</v>
          </cell>
        </row>
        <row r="250">
          <cell r="B250">
            <v>272</v>
          </cell>
          <cell r="C250" t="str">
            <v>Studie kabeltracé Westland</v>
          </cell>
          <cell r="D250" t="str">
            <v>110kV - 150kV</v>
          </cell>
        </row>
        <row r="251">
          <cell r="B251">
            <v>241</v>
          </cell>
          <cell r="C251" t="str">
            <v>Detachering P. Loeve - E.On Benelux</v>
          </cell>
          <cell r="D251" t="str">
            <v>TenneT TSO</v>
          </cell>
        </row>
        <row r="252">
          <cell r="B252">
            <v>2161</v>
          </cell>
          <cell r="C252" t="str">
            <v>Gasunie Midwolda SLA 2006-313</v>
          </cell>
          <cell r="D252" t="str">
            <v>WvD</v>
          </cell>
        </row>
        <row r="253">
          <cell r="B253">
            <v>120140</v>
          </cell>
          <cell r="C253" t="str">
            <v>Working group OMA</v>
          </cell>
          <cell r="D253" t="str">
            <v>220kV / 380kV</v>
          </cell>
        </row>
        <row r="254">
          <cell r="B254">
            <v>1000</v>
          </cell>
          <cell r="C254" t="str">
            <v>Consultancy Regio Oost 2008</v>
          </cell>
          <cell r="D254" t="str">
            <v>???</v>
          </cell>
        </row>
        <row r="255">
          <cell r="B255">
            <v>211</v>
          </cell>
          <cell r="C255" t="str">
            <v>EU-Erkenning leveranciers prim.comp</v>
          </cell>
          <cell r="D255" t="str">
            <v>TenneT TSO</v>
          </cell>
        </row>
        <row r="256">
          <cell r="B256">
            <v>62</v>
          </cell>
          <cell r="C256" t="str">
            <v>Verplaatsen C-bank RtW-Wl (125Mvar)</v>
          </cell>
          <cell r="D256" t="str">
            <v>110kV - 150kV</v>
          </cell>
        </row>
        <row r="257">
          <cell r="B257">
            <v>150011</v>
          </cell>
          <cell r="C257" t="str">
            <v>Opzetten Regiokantoren (W'veen)</v>
          </cell>
          <cell r="D257" t="str">
            <v>110kV - 150kV</v>
          </cell>
        </row>
        <row r="258">
          <cell r="B258">
            <v>232</v>
          </cell>
          <cell r="C258" t="str">
            <v>Telefonie &amp; Datacommunicatie</v>
          </cell>
          <cell r="D258" t="str">
            <v>TenneT TSO</v>
          </cell>
        </row>
        <row r="259">
          <cell r="B259">
            <v>205</v>
          </cell>
          <cell r="C259" t="str">
            <v>EU-erkenning leveranciers voor VBS</v>
          </cell>
          <cell r="D259" t="str">
            <v>TenneT TSO</v>
          </cell>
        </row>
        <row r="260">
          <cell r="B260">
            <v>271</v>
          </cell>
          <cell r="C260" t="str">
            <v>IFS Inrichting AM</v>
          </cell>
          <cell r="D260" t="str">
            <v>TenneT TSO</v>
          </cell>
        </row>
        <row r="261">
          <cell r="B261">
            <v>264</v>
          </cell>
          <cell r="C261" t="str">
            <v>Data-integratie RNB's</v>
          </cell>
          <cell r="D261" t="str">
            <v>TenneT TSO</v>
          </cell>
        </row>
        <row r="262">
          <cell r="B262">
            <v>2182</v>
          </cell>
          <cell r="C262" t="str">
            <v>ZL1F-KP1 verkabeling mast 8-16 geme</v>
          </cell>
          <cell r="D262" t="str">
            <v>WvD</v>
          </cell>
        </row>
        <row r="263">
          <cell r="B263">
            <v>2203</v>
          </cell>
          <cell r="C263" t="str">
            <v>WKC Luttelgeest SLA 2008-209</v>
          </cell>
          <cell r="D263" t="str">
            <v>WvD</v>
          </cell>
        </row>
        <row r="264">
          <cell r="B264">
            <v>278</v>
          </cell>
          <cell r="C264" t="str">
            <v>Tijdelijke bev.maatr. 2008 West</v>
          </cell>
          <cell r="D264" t="str">
            <v>TenneT TSO</v>
          </cell>
        </row>
        <row r="265">
          <cell r="B265">
            <v>252</v>
          </cell>
          <cell r="C265" t="str">
            <v>BU-TI Wijzigingen en aanpass in IFS</v>
          </cell>
          <cell r="D265" t="str">
            <v>TenneT TSO</v>
          </cell>
        </row>
        <row r="266">
          <cell r="B266">
            <v>273</v>
          </cell>
          <cell r="C266" t="str">
            <v>Studie kabeltracé Noord-Holland</v>
          </cell>
          <cell r="D266" t="str">
            <v>110kV - 150kV</v>
          </cell>
        </row>
        <row r="267">
          <cell r="B267">
            <v>129</v>
          </cell>
          <cell r="C267" t="str">
            <v>OPGW herstel</v>
          </cell>
          <cell r="D267" t="str">
            <v>220kV / 380kV</v>
          </cell>
        </row>
        <row r="268">
          <cell r="B268">
            <v>260</v>
          </cell>
          <cell r="C268" t="str">
            <v>Strategische herstelcapaciteit</v>
          </cell>
          <cell r="D268" t="str">
            <v>TenneT TSO</v>
          </cell>
        </row>
        <row r="269">
          <cell r="B269">
            <v>1006</v>
          </cell>
          <cell r="C269" t="str">
            <v>Uitvoeren van saneringen in 2008</v>
          </cell>
          <cell r="D269" t="str">
            <v>TenneT TSO</v>
          </cell>
        </row>
        <row r="270">
          <cell r="B270">
            <v>1014</v>
          </cell>
          <cell r="C270" t="str">
            <v>Quickscan TOEDS/TAMS</v>
          </cell>
          <cell r="D270" t="str">
            <v>TenneT TSO</v>
          </cell>
        </row>
        <row r="271">
          <cell r="B271">
            <v>2181</v>
          </cell>
          <cell r="C271" t="str">
            <v>Verhogen geleiders</v>
          </cell>
          <cell r="D271" t="str">
            <v>TenneT TSO</v>
          </cell>
        </row>
        <row r="272">
          <cell r="B272">
            <v>217441</v>
          </cell>
          <cell r="C272" t="str">
            <v>Lijn Oostzaan-Beverwijk 380 kV</v>
          </cell>
          <cell r="D272" t="str">
            <v>220kV / 380kV</v>
          </cell>
        </row>
        <row r="273">
          <cell r="B273">
            <v>2205</v>
          </cell>
          <cell r="C273" t="str">
            <v>Div lijnen onderzoek aanpassing ivm</v>
          </cell>
          <cell r="D273" t="str">
            <v>TenneT TSO</v>
          </cell>
        </row>
        <row r="274">
          <cell r="B274">
            <v>1021</v>
          </cell>
          <cell r="C274" t="str">
            <v>storing Rotterdam object Maasvlakt</v>
          </cell>
          <cell r="D274" t="str">
            <v>110kV - 150kV</v>
          </cell>
        </row>
        <row r="275">
          <cell r="B275">
            <v>150004</v>
          </cell>
          <cell r="C275" t="str">
            <v>Huisvesting en herontwikkeling</v>
          </cell>
          <cell r="D275" t="str">
            <v>TenneT TSO</v>
          </cell>
        </row>
        <row r="276">
          <cell r="B276">
            <v>2184</v>
          </cell>
          <cell r="C276" t="str">
            <v>Verv. 3 stuks 110kV vermogenschakel</v>
          </cell>
          <cell r="D276" t="str">
            <v>110kV - 150kV</v>
          </cell>
        </row>
        <row r="277">
          <cell r="B277">
            <v>900004</v>
          </cell>
          <cell r="C277" t="str">
            <v>Wind op Zee</v>
          </cell>
          <cell r="D277" t="str">
            <v>TenneT TSO</v>
          </cell>
        </row>
        <row r="278">
          <cell r="B278">
            <v>251</v>
          </cell>
          <cell r="C278" t="str">
            <v>KBS DTe</v>
          </cell>
          <cell r="D278" t="str">
            <v>TenneT TSO</v>
          </cell>
        </row>
        <row r="279">
          <cell r="B279">
            <v>255</v>
          </cell>
          <cell r="C279" t="str">
            <v>Ontwikkeling kostenmodellen</v>
          </cell>
          <cell r="D279" t="str">
            <v>TenneT TSO</v>
          </cell>
        </row>
        <row r="280">
          <cell r="B280">
            <v>2198</v>
          </cell>
          <cell r="C280" t="str">
            <v>Verv 110kV dist.relais LZ95 2008</v>
          </cell>
          <cell r="D280" t="str">
            <v>110kV - 150kV</v>
          </cell>
        </row>
        <row r="281">
          <cell r="B281">
            <v>301009</v>
          </cell>
          <cell r="C281" t="str">
            <v>Besturingscentrum Ede</v>
          </cell>
          <cell r="D281" t="str">
            <v>110kV - 150kV</v>
          </cell>
        </row>
        <row r="282">
          <cell r="B282">
            <v>2199</v>
          </cell>
          <cell r="C282" t="str">
            <v>HTN-ERD-EHVO financ afw Rws A2</v>
          </cell>
          <cell r="D282" t="str">
            <v>220kV / 380kV</v>
          </cell>
        </row>
        <row r="283">
          <cell r="B283">
            <v>235</v>
          </cell>
          <cell r="C283" t="str">
            <v>Veranderproject AM</v>
          </cell>
          <cell r="D283" t="str">
            <v>TenneT TSO</v>
          </cell>
        </row>
        <row r="284">
          <cell r="B284">
            <v>2206</v>
          </cell>
          <cell r="C284" t="str">
            <v>WSM1R 110kV veld Essent Wind</v>
          </cell>
          <cell r="D284" t="str">
            <v>110kV - 150kV</v>
          </cell>
        </row>
        <row r="285">
          <cell r="B285">
            <v>1022</v>
          </cell>
          <cell r="C285" t="str">
            <v>Werkzaamheden door derden</v>
          </cell>
          <cell r="D285" t="str">
            <v>WvD</v>
          </cell>
        </row>
        <row r="286">
          <cell r="B286">
            <v>1015</v>
          </cell>
          <cell r="C286" t="str">
            <v>Realisatie sluiting Telecomring Zee</v>
          </cell>
          <cell r="D286" t="str">
            <v>TenneT TSO</v>
          </cell>
        </row>
        <row r="287">
          <cell r="B287">
            <v>2186</v>
          </cell>
          <cell r="C287" t="str">
            <v>GTB-HTN valbeveiligingen 111 masten</v>
          </cell>
          <cell r="D287" t="str">
            <v>TenneT TSO</v>
          </cell>
        </row>
        <row r="288">
          <cell r="B288">
            <v>217927</v>
          </cell>
          <cell r="C288" t="str">
            <v>verv verm schak BISEP stat Albldm</v>
          </cell>
          <cell r="D288" t="str">
            <v>110kV - 150kV</v>
          </cell>
        </row>
        <row r="289">
          <cell r="B289">
            <v>150018</v>
          </cell>
          <cell r="C289" t="str">
            <v>Business Case vaste vs. mob telf</v>
          </cell>
          <cell r="D289" t="str">
            <v>TenneT TSO</v>
          </cell>
        </row>
        <row r="290">
          <cell r="B290">
            <v>2200</v>
          </cell>
          <cell r="C290" t="str">
            <v>HEEZE-EHVZ financ afw Rws A2</v>
          </cell>
          <cell r="D290" t="str">
            <v>220kV / 380kV</v>
          </cell>
        </row>
        <row r="291">
          <cell r="B291">
            <v>1024</v>
          </cell>
          <cell r="C291" t="str">
            <v>second opion vooronderzoek, Opwaard</v>
          </cell>
          <cell r="D291" t="str">
            <v>???</v>
          </cell>
        </row>
        <row r="292">
          <cell r="B292">
            <v>2197</v>
          </cell>
          <cell r="C292" t="str">
            <v>VLH1 verv 110kV railsysteem</v>
          </cell>
          <cell r="D292" t="str">
            <v>110kV - 150kV</v>
          </cell>
        </row>
        <row r="293">
          <cell r="B293">
            <v>1008</v>
          </cell>
          <cell r="C293" t="str">
            <v>Maken kaart voor SEV III</v>
          </cell>
          <cell r="D293" t="str">
            <v>???</v>
          </cell>
        </row>
        <row r="294">
          <cell r="B294">
            <v>2189</v>
          </cell>
          <cell r="C294" t="str">
            <v>SBRN verv aftakscheider wit</v>
          </cell>
          <cell r="D294" t="str">
            <v>TenneT TSO</v>
          </cell>
        </row>
        <row r="295">
          <cell r="B295">
            <v>217509</v>
          </cell>
          <cell r="C295" t="str">
            <v>Randstaddirectie</v>
          </cell>
          <cell r="D295" t="str">
            <v>220kV / 380kV</v>
          </cell>
        </row>
        <row r="296">
          <cell r="B296">
            <v>2180</v>
          </cell>
          <cell r="C296" t="str">
            <v>AML1T, HGL1W en CVD1 verv lijnsch/a</v>
          </cell>
          <cell r="D296" t="str">
            <v>TenneT TSO</v>
          </cell>
        </row>
        <row r="297">
          <cell r="B297">
            <v>207</v>
          </cell>
          <cell r="C297" t="str">
            <v>Studie betrouwbaarheid masten extr.</v>
          </cell>
          <cell r="D297" t="str">
            <v>???</v>
          </cell>
        </row>
        <row r="298">
          <cell r="B298">
            <v>233</v>
          </cell>
          <cell r="C298" t="str">
            <v>Tijdelijke beveiligingsmaatr. 2007</v>
          </cell>
          <cell r="D298" t="str">
            <v>TenneT TSO</v>
          </cell>
        </row>
        <row r="299">
          <cell r="B299">
            <v>2188</v>
          </cell>
          <cell r="C299" t="str">
            <v>R16 R16A verv van de geleiders OPGW</v>
          </cell>
          <cell r="D299" t="str">
            <v>220kV / 380kV</v>
          </cell>
        </row>
        <row r="300">
          <cell r="B300">
            <v>1010</v>
          </cell>
          <cell r="C300" t="str">
            <v>Dynamische capaciteit lijnbeheer</v>
          </cell>
          <cell r="D300" t="str">
            <v>???</v>
          </cell>
        </row>
        <row r="301">
          <cell r="B301">
            <v>150300</v>
          </cell>
          <cell r="C301" t="str">
            <v>Contract Management</v>
          </cell>
          <cell r="D301" t="str">
            <v>TenneT TSO</v>
          </cell>
        </row>
        <row r="302">
          <cell r="B302">
            <v>530000</v>
          </cell>
          <cell r="C302" t="str">
            <v>Programmamanagement</v>
          </cell>
          <cell r="D302" t="str">
            <v>TenneT TSO</v>
          </cell>
        </row>
        <row r="303">
          <cell r="B303">
            <v>650000</v>
          </cell>
          <cell r="C303" t="str">
            <v>KAM afdelingskosten</v>
          </cell>
          <cell r="D303" t="str">
            <v>TenneT TSO</v>
          </cell>
        </row>
      </sheetData>
      <sheetData sheetId="3">
        <row r="2">
          <cell r="B2">
            <v>100014</v>
          </cell>
          <cell r="C2">
            <v>536</v>
          </cell>
          <cell r="D2" t="str">
            <v>110 kV</v>
          </cell>
          <cell r="E2" t="str">
            <v>Investeringsproject</v>
          </cell>
          <cell r="F2" t="e">
            <v>#N/A</v>
          </cell>
          <cell r="G2">
            <v>536</v>
          </cell>
        </row>
        <row r="3">
          <cell r="B3">
            <v>100024</v>
          </cell>
          <cell r="C3">
            <v>293.5</v>
          </cell>
          <cell r="D3" t="e">
            <v>#N/A</v>
          </cell>
          <cell r="E3" t="str">
            <v>Investeringsproject</v>
          </cell>
          <cell r="F3" t="e">
            <v>#N/A</v>
          </cell>
          <cell r="G3">
            <v>293.5</v>
          </cell>
        </row>
        <row r="4">
          <cell r="B4">
            <v>100025</v>
          </cell>
          <cell r="C4">
            <v>137.5</v>
          </cell>
          <cell r="D4" t="e">
            <v>#N/A</v>
          </cell>
          <cell r="E4" t="str">
            <v>Exploitatieproject</v>
          </cell>
          <cell r="F4" t="str">
            <v>Kwal. Verb.</v>
          </cell>
          <cell r="G4">
            <v>137.5</v>
          </cell>
        </row>
        <row r="5">
          <cell r="B5">
            <v>120101</v>
          </cell>
          <cell r="C5">
            <v>4493</v>
          </cell>
          <cell r="D5" t="str">
            <v>380 kV</v>
          </cell>
          <cell r="E5" t="str">
            <v>Investeringsproject</v>
          </cell>
          <cell r="F5" t="str">
            <v>Cap. Uitbreiding</v>
          </cell>
          <cell r="G5">
            <v>4501</v>
          </cell>
        </row>
        <row r="6">
          <cell r="B6">
            <v>120121</v>
          </cell>
          <cell r="C6">
            <v>614.75</v>
          </cell>
          <cell r="D6" t="str">
            <v>Overig</v>
          </cell>
          <cell r="E6" t="str">
            <v>Investeringsproject</v>
          </cell>
          <cell r="F6" t="str">
            <v>Cap. Uitbreiding</v>
          </cell>
          <cell r="G6">
            <v>614.75</v>
          </cell>
        </row>
        <row r="7">
          <cell r="B7">
            <v>120130</v>
          </cell>
          <cell r="C7">
            <v>565</v>
          </cell>
          <cell r="D7" t="str">
            <v>380 kV</v>
          </cell>
          <cell r="E7" t="str">
            <v>Investeringsproject</v>
          </cell>
          <cell r="F7" t="e">
            <v>#N/A</v>
          </cell>
          <cell r="G7">
            <v>565</v>
          </cell>
        </row>
        <row r="8">
          <cell r="B8">
            <v>120150</v>
          </cell>
          <cell r="C8">
            <v>129</v>
          </cell>
          <cell r="D8" t="str">
            <v>380 kV</v>
          </cell>
          <cell r="E8" t="str">
            <v>Investeringsproject</v>
          </cell>
          <cell r="F8" t="e">
            <v>#N/A</v>
          </cell>
          <cell r="G8">
            <v>129</v>
          </cell>
        </row>
        <row r="9">
          <cell r="B9">
            <v>120151</v>
          </cell>
          <cell r="C9">
            <v>218</v>
          </cell>
          <cell r="D9" t="str">
            <v>380 kV</v>
          </cell>
          <cell r="E9" t="str">
            <v>Investeringsproject</v>
          </cell>
          <cell r="F9" t="e">
            <v>#N/A</v>
          </cell>
          <cell r="G9">
            <v>218</v>
          </cell>
        </row>
        <row r="10">
          <cell r="B10">
            <v>150004</v>
          </cell>
          <cell r="C10">
            <v>23</v>
          </cell>
          <cell r="D10" t="e">
            <v>#N/A</v>
          </cell>
          <cell r="E10" t="e">
            <v>#N/A</v>
          </cell>
          <cell r="F10" t="e">
            <v>#N/A</v>
          </cell>
          <cell r="G10">
            <v>23</v>
          </cell>
        </row>
        <row r="11">
          <cell r="B11">
            <v>150011</v>
          </cell>
          <cell r="C11">
            <v>60.5</v>
          </cell>
          <cell r="D11" t="e">
            <v>#N/A</v>
          </cell>
          <cell r="E11" t="e">
            <v>#N/A</v>
          </cell>
          <cell r="F11" t="e">
            <v>#N/A</v>
          </cell>
          <cell r="G11">
            <v>60.5</v>
          </cell>
        </row>
        <row r="12">
          <cell r="B12">
            <v>150018</v>
          </cell>
          <cell r="C12">
            <v>8.5</v>
          </cell>
          <cell r="D12" t="e">
            <v>#N/A</v>
          </cell>
          <cell r="E12" t="e">
            <v>#N/A</v>
          </cell>
          <cell r="F12" t="e">
            <v>#N/A</v>
          </cell>
          <cell r="G12">
            <v>8.5</v>
          </cell>
        </row>
        <row r="13">
          <cell r="B13">
            <v>210600</v>
          </cell>
          <cell r="C13">
            <v>360.75</v>
          </cell>
          <cell r="D13" t="e">
            <v>#N/A</v>
          </cell>
          <cell r="E13" t="str">
            <v>Exploitatieproject</v>
          </cell>
          <cell r="F13" t="str">
            <v>Kwal. Verb.</v>
          </cell>
          <cell r="G13">
            <v>360.75</v>
          </cell>
        </row>
        <row r="14">
          <cell r="B14">
            <v>214512</v>
          </cell>
          <cell r="C14">
            <v>13734.25</v>
          </cell>
          <cell r="D14" t="str">
            <v>380 kV</v>
          </cell>
          <cell r="E14" t="str">
            <v>Investeringsproject</v>
          </cell>
          <cell r="F14" t="str">
            <v>Cap. Uitbreiding</v>
          </cell>
          <cell r="G14">
            <v>13734.25</v>
          </cell>
        </row>
        <row r="15">
          <cell r="B15">
            <v>217370</v>
          </cell>
          <cell r="C15">
            <v>61</v>
          </cell>
          <cell r="D15" t="str">
            <v>380 kV</v>
          </cell>
          <cell r="E15" t="str">
            <v>Investeringsproject</v>
          </cell>
          <cell r="F15" t="str">
            <v>Kwal. Verb.</v>
          </cell>
          <cell r="G15">
            <v>61</v>
          </cell>
        </row>
        <row r="16">
          <cell r="B16">
            <v>217402</v>
          </cell>
          <cell r="C16">
            <v>374.25</v>
          </cell>
          <cell r="D16" t="str">
            <v>380 kV</v>
          </cell>
          <cell r="E16" t="str">
            <v>Investeringsproject</v>
          </cell>
          <cell r="F16" t="str">
            <v>Cap. Uitbreiding</v>
          </cell>
          <cell r="G16">
            <v>374.25</v>
          </cell>
        </row>
        <row r="17">
          <cell r="B17">
            <v>217509</v>
          </cell>
          <cell r="C17">
            <v>3</v>
          </cell>
          <cell r="D17" t="e">
            <v>#N/A</v>
          </cell>
          <cell r="E17" t="e">
            <v>#N/A</v>
          </cell>
          <cell r="F17" t="e">
            <v>#N/A</v>
          </cell>
          <cell r="G17">
            <v>3</v>
          </cell>
        </row>
        <row r="18">
          <cell r="B18">
            <v>217600</v>
          </cell>
          <cell r="C18">
            <v>721</v>
          </cell>
          <cell r="D18" t="str">
            <v>150 kV</v>
          </cell>
          <cell r="E18" t="str">
            <v>Investeringsproject</v>
          </cell>
          <cell r="F18" t="str">
            <v>Cap. Uitbreiding</v>
          </cell>
          <cell r="G18">
            <v>721</v>
          </cell>
        </row>
        <row r="19">
          <cell r="B19">
            <v>217923</v>
          </cell>
          <cell r="C19">
            <v>6.5</v>
          </cell>
          <cell r="D19" t="e">
            <v>#N/A</v>
          </cell>
          <cell r="E19" t="e">
            <v>#N/A</v>
          </cell>
          <cell r="F19" t="e">
            <v>#N/A</v>
          </cell>
          <cell r="G19">
            <v>6.5</v>
          </cell>
        </row>
        <row r="20">
          <cell r="B20">
            <v>217925</v>
          </cell>
          <cell r="C20">
            <v>602</v>
          </cell>
          <cell r="D20" t="str">
            <v>150 kV</v>
          </cell>
          <cell r="E20" t="str">
            <v>Investeringsproject</v>
          </cell>
          <cell r="F20" t="str">
            <v>Ren. + Verv</v>
          </cell>
          <cell r="G20">
            <v>602</v>
          </cell>
        </row>
        <row r="21">
          <cell r="B21">
            <v>217928</v>
          </cell>
          <cell r="C21">
            <v>349.5</v>
          </cell>
          <cell r="D21" t="str">
            <v>150 kV</v>
          </cell>
          <cell r="E21" t="str">
            <v>Investeringsproject</v>
          </cell>
          <cell r="F21" t="str">
            <v>Ren. + Verv</v>
          </cell>
          <cell r="G21">
            <v>349.5</v>
          </cell>
        </row>
        <row r="22">
          <cell r="B22">
            <v>217940</v>
          </cell>
          <cell r="C22">
            <v>426.75</v>
          </cell>
          <cell r="D22" t="str">
            <v>150 kV</v>
          </cell>
          <cell r="E22" t="str">
            <v>Projecten Derden</v>
          </cell>
          <cell r="F22" t="str">
            <v>Reconstructie</v>
          </cell>
          <cell r="G22">
            <v>426.75</v>
          </cell>
        </row>
        <row r="23">
          <cell r="B23">
            <v>217945</v>
          </cell>
          <cell r="C23">
            <v>15</v>
          </cell>
          <cell r="D23" t="e">
            <v>#N/A</v>
          </cell>
          <cell r="E23" t="e">
            <v>#N/A</v>
          </cell>
          <cell r="F23" t="e">
            <v>#N/A</v>
          </cell>
          <cell r="G23">
            <v>15</v>
          </cell>
        </row>
        <row r="24">
          <cell r="B24">
            <v>260000</v>
          </cell>
          <cell r="C24">
            <v>90</v>
          </cell>
          <cell r="D24" t="e">
            <v>#N/A</v>
          </cell>
          <cell r="E24" t="e">
            <v>#N/A</v>
          </cell>
          <cell r="F24" t="e">
            <v>#N/A</v>
          </cell>
          <cell r="G24">
            <v>90</v>
          </cell>
        </row>
        <row r="25">
          <cell r="B25">
            <v>301005</v>
          </cell>
          <cell r="C25">
            <v>375</v>
          </cell>
          <cell r="D25" t="e">
            <v>#N/A</v>
          </cell>
          <cell r="E25" t="str">
            <v>Investeringsproject</v>
          </cell>
          <cell r="F25" t="e">
            <v>#N/A</v>
          </cell>
          <cell r="G25">
            <v>375</v>
          </cell>
        </row>
        <row r="26">
          <cell r="B26">
            <v>301009</v>
          </cell>
          <cell r="C26">
            <v>15</v>
          </cell>
          <cell r="D26" t="e">
            <v>#N/A</v>
          </cell>
          <cell r="E26" t="str">
            <v>Investeringsproject</v>
          </cell>
          <cell r="F26" t="e">
            <v>#N/A</v>
          </cell>
          <cell r="G26">
            <v>15</v>
          </cell>
        </row>
        <row r="27">
          <cell r="B27">
            <v>310001</v>
          </cell>
          <cell r="C27">
            <v>4000</v>
          </cell>
          <cell r="D27" t="str">
            <v>150 kV</v>
          </cell>
          <cell r="E27" t="str">
            <v>TenneXT</v>
          </cell>
          <cell r="F27" t="e">
            <v>#N/A</v>
          </cell>
          <cell r="G27">
            <v>4000</v>
          </cell>
        </row>
        <row r="28">
          <cell r="B28">
            <v>310002</v>
          </cell>
          <cell r="C28">
            <v>115.5</v>
          </cell>
          <cell r="D28" t="str">
            <v>150 kV</v>
          </cell>
          <cell r="E28" t="str">
            <v>TenneXT</v>
          </cell>
          <cell r="F28" t="e">
            <v>#N/A</v>
          </cell>
          <cell r="G28">
            <v>115.5</v>
          </cell>
        </row>
        <row r="29">
          <cell r="B29">
            <v>310003</v>
          </cell>
          <cell r="C29">
            <v>6140</v>
          </cell>
          <cell r="D29" t="str">
            <v>150 kV</v>
          </cell>
          <cell r="E29" t="str">
            <v>TenneXT</v>
          </cell>
          <cell r="F29" t="e">
            <v>#N/A</v>
          </cell>
          <cell r="G29">
            <v>6140</v>
          </cell>
        </row>
        <row r="30">
          <cell r="B30">
            <v>310005</v>
          </cell>
          <cell r="C30">
            <v>3789.5</v>
          </cell>
          <cell r="D30" t="str">
            <v>150 kV</v>
          </cell>
          <cell r="E30" t="str">
            <v>TenneXT</v>
          </cell>
          <cell r="F30" t="e">
            <v>#N/A</v>
          </cell>
          <cell r="G30">
            <v>3789.5</v>
          </cell>
        </row>
        <row r="31">
          <cell r="B31">
            <v>523000</v>
          </cell>
          <cell r="C31">
            <v>76.5</v>
          </cell>
          <cell r="D31" t="e">
            <v>#N/A</v>
          </cell>
          <cell r="E31" t="str">
            <v>Exploitatieproject</v>
          </cell>
          <cell r="F31" t="e">
            <v>#N/A</v>
          </cell>
          <cell r="G31" t="e">
            <v>#N/A</v>
          </cell>
        </row>
        <row r="32">
          <cell r="B32">
            <v>530000</v>
          </cell>
          <cell r="C32">
            <v>0</v>
          </cell>
          <cell r="D32" t="e">
            <v>#N/A</v>
          </cell>
          <cell r="E32" t="e">
            <v>#N/A</v>
          </cell>
          <cell r="F32" t="e">
            <v>#N/A</v>
          </cell>
          <cell r="G32" t="e">
            <v>#N/A</v>
          </cell>
        </row>
        <row r="33">
          <cell r="B33">
            <v>605900</v>
          </cell>
          <cell r="C33">
            <v>704</v>
          </cell>
          <cell r="D33" t="e">
            <v>#N/A</v>
          </cell>
          <cell r="E33" t="str">
            <v>Exploitatieproject</v>
          </cell>
          <cell r="F33" t="str">
            <v>Algemeen</v>
          </cell>
          <cell r="G33">
            <v>160</v>
          </cell>
        </row>
        <row r="34">
          <cell r="B34">
            <v>900001</v>
          </cell>
          <cell r="C34">
            <v>4195</v>
          </cell>
          <cell r="D34" t="str">
            <v>380 kV</v>
          </cell>
          <cell r="E34" t="str">
            <v>Investeringsproject</v>
          </cell>
          <cell r="F34" t="e">
            <v>#N/A</v>
          </cell>
          <cell r="G34">
            <v>9603</v>
          </cell>
        </row>
        <row r="35">
          <cell r="B35">
            <v>900004</v>
          </cell>
          <cell r="C35">
            <v>18</v>
          </cell>
          <cell r="D35" t="e">
            <v>#N/A</v>
          </cell>
          <cell r="E35" t="e">
            <v>#N/A</v>
          </cell>
          <cell r="F35" t="e">
            <v>#N/A</v>
          </cell>
          <cell r="G35">
            <v>18</v>
          </cell>
        </row>
        <row r="36">
          <cell r="B36">
            <v>2</v>
          </cell>
          <cell r="C36">
            <v>9951.5</v>
          </cell>
          <cell r="D36" t="str">
            <v>380 kV</v>
          </cell>
          <cell r="E36" t="str">
            <v>Investeringsproject</v>
          </cell>
          <cell r="F36" t="str">
            <v>Cap. Uitbreiding</v>
          </cell>
          <cell r="G36">
            <v>9976.5</v>
          </cell>
        </row>
        <row r="37">
          <cell r="B37">
            <v>3</v>
          </cell>
          <cell r="C37">
            <v>3219.25</v>
          </cell>
          <cell r="D37" t="str">
            <v>380 kV</v>
          </cell>
          <cell r="E37" t="str">
            <v>Investeringsproject</v>
          </cell>
          <cell r="F37" t="str">
            <v>Cap. Uitbreiding</v>
          </cell>
          <cell r="G37">
            <v>3219.25</v>
          </cell>
        </row>
        <row r="38">
          <cell r="B38">
            <v>4</v>
          </cell>
          <cell r="C38">
            <v>4239.5</v>
          </cell>
          <cell r="D38" t="str">
            <v>380 kV</v>
          </cell>
          <cell r="E38" t="str">
            <v>Investeringsproject</v>
          </cell>
          <cell r="F38" t="str">
            <v>Cap. Uitbreiding</v>
          </cell>
          <cell r="G38">
            <v>4239.5</v>
          </cell>
        </row>
        <row r="39">
          <cell r="B39">
            <v>5</v>
          </cell>
          <cell r="C39">
            <v>448</v>
          </cell>
          <cell r="D39" t="str">
            <v>380 kV</v>
          </cell>
          <cell r="E39" t="str">
            <v>Investeringsproject</v>
          </cell>
          <cell r="F39" t="str">
            <v>Cap. Uitbreiding</v>
          </cell>
          <cell r="G39">
            <v>448</v>
          </cell>
        </row>
        <row r="40">
          <cell r="B40">
            <v>6</v>
          </cell>
          <cell r="C40">
            <v>655</v>
          </cell>
          <cell r="D40" t="str">
            <v>380 kV</v>
          </cell>
          <cell r="E40" t="str">
            <v>Investeringsproject</v>
          </cell>
          <cell r="F40" t="str">
            <v>Cap. Uitbreiding</v>
          </cell>
          <cell r="G40">
            <v>655</v>
          </cell>
        </row>
        <row r="41">
          <cell r="B41">
            <v>10</v>
          </cell>
          <cell r="C41">
            <v>1609</v>
          </cell>
          <cell r="D41" t="str">
            <v>380 kV</v>
          </cell>
          <cell r="E41" t="str">
            <v>Investeringsproject</v>
          </cell>
          <cell r="F41" t="str">
            <v>Cap. Uitbreiding</v>
          </cell>
          <cell r="G41">
            <v>1609</v>
          </cell>
        </row>
        <row r="42">
          <cell r="B42">
            <v>11</v>
          </cell>
          <cell r="C42">
            <v>3328.91</v>
          </cell>
          <cell r="D42" t="str">
            <v>380 kV</v>
          </cell>
          <cell r="E42" t="str">
            <v>Investeringsproject</v>
          </cell>
          <cell r="F42" t="str">
            <v>Cap. Uitbreiding</v>
          </cell>
          <cell r="G42">
            <v>3328.91</v>
          </cell>
        </row>
        <row r="43">
          <cell r="B43">
            <v>12</v>
          </cell>
          <cell r="C43">
            <v>2810</v>
          </cell>
          <cell r="D43" t="str">
            <v>380 kV</v>
          </cell>
          <cell r="E43" t="str">
            <v>Investeringsproject</v>
          </cell>
          <cell r="F43" t="str">
            <v>Cap. Uitbreiding</v>
          </cell>
          <cell r="G43">
            <v>2810</v>
          </cell>
        </row>
        <row r="44">
          <cell r="B44">
            <v>13</v>
          </cell>
          <cell r="C44">
            <v>7182.75</v>
          </cell>
          <cell r="D44" t="str">
            <v>380 kV</v>
          </cell>
          <cell r="E44" t="str">
            <v>Investeringsproject</v>
          </cell>
          <cell r="F44" t="str">
            <v>Cap. Uitbreiding</v>
          </cell>
          <cell r="G44">
            <v>7184.75</v>
          </cell>
        </row>
        <row r="45">
          <cell r="B45">
            <v>14</v>
          </cell>
          <cell r="C45">
            <v>6827.75</v>
          </cell>
          <cell r="D45" t="str">
            <v>380 kV</v>
          </cell>
          <cell r="E45" t="str">
            <v>Investeringsproject</v>
          </cell>
          <cell r="F45" t="str">
            <v>Cap. Uitbreiding</v>
          </cell>
          <cell r="G45">
            <v>6827.75</v>
          </cell>
        </row>
        <row r="46">
          <cell r="B46">
            <v>15</v>
          </cell>
          <cell r="C46">
            <v>5862.75</v>
          </cell>
          <cell r="D46" t="str">
            <v>380 kV</v>
          </cell>
          <cell r="E46" t="str">
            <v>Investeringsproject</v>
          </cell>
          <cell r="F46" t="str">
            <v>Cap. Uitbreiding</v>
          </cell>
          <cell r="G46">
            <v>5862.75</v>
          </cell>
        </row>
        <row r="47">
          <cell r="B47">
            <v>19</v>
          </cell>
          <cell r="C47">
            <v>31.75</v>
          </cell>
          <cell r="D47" t="str">
            <v>380 kV</v>
          </cell>
          <cell r="E47" t="str">
            <v>Investeringsproject</v>
          </cell>
          <cell r="F47" t="str">
            <v>Kwal. Verb.</v>
          </cell>
          <cell r="G47">
            <v>31.75</v>
          </cell>
        </row>
        <row r="48">
          <cell r="B48">
            <v>20</v>
          </cell>
          <cell r="C48">
            <v>162</v>
          </cell>
          <cell r="D48" t="str">
            <v>380 kV</v>
          </cell>
          <cell r="E48" t="str">
            <v>Investeringsproject</v>
          </cell>
          <cell r="F48" t="str">
            <v>Kwal. Verb.</v>
          </cell>
          <cell r="G48">
            <v>162</v>
          </cell>
        </row>
        <row r="49">
          <cell r="B49">
            <v>21</v>
          </cell>
          <cell r="C49">
            <v>1138.5</v>
          </cell>
          <cell r="D49" t="str">
            <v>380 kV</v>
          </cell>
          <cell r="E49" t="str">
            <v>Investeringsproject</v>
          </cell>
          <cell r="F49" t="str">
            <v>Ren. + Verv</v>
          </cell>
          <cell r="G49">
            <v>1138.5</v>
          </cell>
        </row>
        <row r="50">
          <cell r="B50">
            <v>27</v>
          </cell>
          <cell r="C50">
            <v>623.5</v>
          </cell>
          <cell r="D50" t="str">
            <v>380 kV</v>
          </cell>
          <cell r="E50" t="str">
            <v>Investeringsproject</v>
          </cell>
          <cell r="F50" t="str">
            <v>Cap. Uitbreiding</v>
          </cell>
          <cell r="G50">
            <v>623.5</v>
          </cell>
        </row>
        <row r="51">
          <cell r="B51">
            <v>41</v>
          </cell>
          <cell r="C51">
            <v>1101.0899999999999</v>
          </cell>
          <cell r="D51" t="str">
            <v>380 kV</v>
          </cell>
          <cell r="E51" t="str">
            <v>Projecten Derden</v>
          </cell>
          <cell r="F51" t="str">
            <v>Aansluiting</v>
          </cell>
          <cell r="G51">
            <v>1101.0899999999999</v>
          </cell>
        </row>
        <row r="52">
          <cell r="B52">
            <v>49</v>
          </cell>
          <cell r="C52">
            <v>80</v>
          </cell>
          <cell r="D52" t="str">
            <v>380 kV</v>
          </cell>
          <cell r="E52" t="str">
            <v>Projecten Derden</v>
          </cell>
          <cell r="F52" t="str">
            <v>Reconstructie</v>
          </cell>
          <cell r="G52">
            <v>80</v>
          </cell>
        </row>
        <row r="53">
          <cell r="B53">
            <v>50</v>
          </cell>
          <cell r="C53">
            <v>962.5</v>
          </cell>
          <cell r="D53" t="str">
            <v>380 kV</v>
          </cell>
          <cell r="E53" t="str">
            <v>Projecten Derden</v>
          </cell>
          <cell r="F53" t="str">
            <v>Reconstructie</v>
          </cell>
          <cell r="G53">
            <v>962.5</v>
          </cell>
        </row>
        <row r="54">
          <cell r="B54">
            <v>51</v>
          </cell>
          <cell r="C54">
            <v>117</v>
          </cell>
          <cell r="D54" t="str">
            <v>380 kV</v>
          </cell>
          <cell r="E54" t="str">
            <v>Projecten Derden</v>
          </cell>
          <cell r="F54" t="str">
            <v>Reconstructie</v>
          </cell>
          <cell r="G54">
            <v>117</v>
          </cell>
        </row>
        <row r="55">
          <cell r="B55">
            <v>52</v>
          </cell>
          <cell r="C55">
            <v>2533.5</v>
          </cell>
          <cell r="D55" t="str">
            <v>150 kV</v>
          </cell>
          <cell r="E55" t="str">
            <v>Investeringsproject</v>
          </cell>
          <cell r="F55" t="str">
            <v>Cap. Uitbreiding</v>
          </cell>
          <cell r="G55">
            <v>2533.5</v>
          </cell>
        </row>
        <row r="56">
          <cell r="B56">
            <v>56</v>
          </cell>
          <cell r="C56">
            <v>769.75</v>
          </cell>
          <cell r="D56" t="str">
            <v>150 kV</v>
          </cell>
          <cell r="E56" t="str">
            <v>Investeringsproject</v>
          </cell>
          <cell r="F56" t="str">
            <v>Cap. Uitbreiding</v>
          </cell>
          <cell r="G56">
            <v>769.75</v>
          </cell>
        </row>
        <row r="57">
          <cell r="B57">
            <v>58</v>
          </cell>
          <cell r="C57">
            <v>2677.5</v>
          </cell>
          <cell r="D57" t="str">
            <v>150 kV</v>
          </cell>
          <cell r="E57" t="str">
            <v>Investeringsproject</v>
          </cell>
          <cell r="F57" t="str">
            <v>Cap. Uitbreiding</v>
          </cell>
          <cell r="G57">
            <v>2681.5</v>
          </cell>
        </row>
        <row r="58">
          <cell r="B58">
            <v>59</v>
          </cell>
          <cell r="C58">
            <v>2185.25</v>
          </cell>
          <cell r="D58" t="str">
            <v>150 kV</v>
          </cell>
          <cell r="E58" t="str">
            <v>Investeringsproject</v>
          </cell>
          <cell r="F58" t="str">
            <v>Cap. Uitbreiding</v>
          </cell>
          <cell r="G58">
            <v>2185.25</v>
          </cell>
        </row>
        <row r="59">
          <cell r="B59">
            <v>62</v>
          </cell>
          <cell r="C59">
            <v>61.25</v>
          </cell>
          <cell r="D59" t="str">
            <v>150 kV</v>
          </cell>
          <cell r="E59" t="str">
            <v>Investeringsproject</v>
          </cell>
          <cell r="F59" t="str">
            <v>Kwal. Verb.</v>
          </cell>
          <cell r="G59">
            <v>61.25</v>
          </cell>
        </row>
        <row r="60">
          <cell r="B60">
            <v>63</v>
          </cell>
          <cell r="C60">
            <v>13</v>
          </cell>
          <cell r="D60" t="str">
            <v>150 kV</v>
          </cell>
          <cell r="E60" t="str">
            <v>Investeringsproject</v>
          </cell>
          <cell r="F60" t="str">
            <v>Kwal. Verb.</v>
          </cell>
          <cell r="G60">
            <v>13</v>
          </cell>
        </row>
        <row r="61">
          <cell r="B61">
            <v>68</v>
          </cell>
          <cell r="C61">
            <v>51</v>
          </cell>
          <cell r="D61" t="str">
            <v>150 kV</v>
          </cell>
          <cell r="E61" t="str">
            <v>Investeringsproject</v>
          </cell>
          <cell r="F61" t="str">
            <v>Ren. + Verv</v>
          </cell>
          <cell r="G61">
            <v>51</v>
          </cell>
        </row>
        <row r="62">
          <cell r="B62">
            <v>71</v>
          </cell>
          <cell r="C62">
            <v>2543</v>
          </cell>
          <cell r="D62" t="str">
            <v>150 kV</v>
          </cell>
          <cell r="E62" t="str">
            <v>Investeringsproject</v>
          </cell>
          <cell r="F62" t="str">
            <v>Ren. + Verv</v>
          </cell>
          <cell r="G62">
            <v>2543</v>
          </cell>
        </row>
        <row r="63">
          <cell r="B63">
            <v>72</v>
          </cell>
          <cell r="C63">
            <v>3001.25</v>
          </cell>
          <cell r="D63" t="str">
            <v>150 kV</v>
          </cell>
          <cell r="E63" t="str">
            <v>Investeringsproject</v>
          </cell>
          <cell r="F63" t="str">
            <v>Ren. + Verv</v>
          </cell>
          <cell r="G63">
            <v>3001.25</v>
          </cell>
        </row>
        <row r="64">
          <cell r="B64">
            <v>75</v>
          </cell>
          <cell r="C64">
            <v>219</v>
          </cell>
          <cell r="D64" t="str">
            <v>150 kV</v>
          </cell>
          <cell r="E64" t="str">
            <v>Investeringsproject</v>
          </cell>
          <cell r="F64" t="str">
            <v>Ren. + Verv</v>
          </cell>
          <cell r="G64">
            <v>219</v>
          </cell>
        </row>
        <row r="65">
          <cell r="B65">
            <v>82</v>
          </cell>
          <cell r="C65">
            <v>1473</v>
          </cell>
          <cell r="D65" t="str">
            <v>150 kV</v>
          </cell>
          <cell r="E65" t="str">
            <v>Projecten Derden</v>
          </cell>
          <cell r="F65" t="str">
            <v>Reconstructie</v>
          </cell>
          <cell r="G65">
            <v>1473</v>
          </cell>
        </row>
        <row r="66">
          <cell r="B66">
            <v>85</v>
          </cell>
          <cell r="C66">
            <v>2708</v>
          </cell>
          <cell r="D66" t="str">
            <v>150 kV</v>
          </cell>
          <cell r="E66" t="str">
            <v>Investeringsproject</v>
          </cell>
          <cell r="F66" t="str">
            <v>Cap. Uitbreiding</v>
          </cell>
          <cell r="G66">
            <v>2708</v>
          </cell>
        </row>
        <row r="67">
          <cell r="B67">
            <v>90</v>
          </cell>
          <cell r="C67">
            <v>5395.52</v>
          </cell>
          <cell r="D67" t="str">
            <v>380 kV</v>
          </cell>
          <cell r="E67" t="str">
            <v>Investeringsproject</v>
          </cell>
          <cell r="F67" t="str">
            <v>Aansluiting</v>
          </cell>
          <cell r="G67">
            <v>5395.52</v>
          </cell>
        </row>
        <row r="68">
          <cell r="B68">
            <v>95</v>
          </cell>
          <cell r="C68">
            <v>90.25</v>
          </cell>
          <cell r="D68" t="str">
            <v>380 kV</v>
          </cell>
          <cell r="E68" t="str">
            <v>Projecten Derden</v>
          </cell>
          <cell r="F68" t="str">
            <v>Aansluiting</v>
          </cell>
          <cell r="G68">
            <v>90.25</v>
          </cell>
        </row>
        <row r="69">
          <cell r="B69">
            <v>98</v>
          </cell>
          <cell r="C69">
            <v>1881</v>
          </cell>
          <cell r="D69" t="str">
            <v>380 kV</v>
          </cell>
          <cell r="E69" t="str">
            <v>Investeringsproject</v>
          </cell>
          <cell r="F69" t="str">
            <v>Kwal. Verb.</v>
          </cell>
          <cell r="G69">
            <v>1882</v>
          </cell>
        </row>
        <row r="70">
          <cell r="B70">
            <v>99</v>
          </cell>
          <cell r="C70">
            <v>6341.5</v>
          </cell>
          <cell r="D70" t="str">
            <v>380 kV</v>
          </cell>
          <cell r="E70" t="str">
            <v>Investeringsproject</v>
          </cell>
          <cell r="F70" t="str">
            <v>Kwal. Verb.</v>
          </cell>
          <cell r="G70">
            <v>6341.5</v>
          </cell>
        </row>
        <row r="71">
          <cell r="B71">
            <v>107</v>
          </cell>
          <cell r="C71">
            <v>600.25</v>
          </cell>
          <cell r="D71" t="str">
            <v>380 kV</v>
          </cell>
          <cell r="E71" t="str">
            <v>Investeringsproject</v>
          </cell>
          <cell r="F71" t="str">
            <v>Cap. Uitbreiding</v>
          </cell>
          <cell r="G71">
            <v>600.25</v>
          </cell>
        </row>
        <row r="72">
          <cell r="B72">
            <v>109</v>
          </cell>
          <cell r="C72">
            <v>313</v>
          </cell>
          <cell r="D72" t="str">
            <v>380 kV</v>
          </cell>
          <cell r="E72" t="str">
            <v>Investeringsproject</v>
          </cell>
          <cell r="F72" t="str">
            <v>Cap. Uitbreiding</v>
          </cell>
          <cell r="G72">
            <v>313</v>
          </cell>
        </row>
        <row r="73">
          <cell r="B73">
            <v>110</v>
          </cell>
          <cell r="C73">
            <v>537</v>
          </cell>
          <cell r="D73" t="str">
            <v>150 kV</v>
          </cell>
          <cell r="E73" t="str">
            <v>Investeringsproject</v>
          </cell>
          <cell r="F73" t="str">
            <v>Kwal. Verb.</v>
          </cell>
          <cell r="G73">
            <v>537</v>
          </cell>
        </row>
        <row r="74">
          <cell r="B74">
            <v>111</v>
          </cell>
          <cell r="C74">
            <v>263</v>
          </cell>
          <cell r="D74" t="str">
            <v>380 kV</v>
          </cell>
          <cell r="E74" t="str">
            <v>Investeringsproject</v>
          </cell>
          <cell r="F74" t="str">
            <v>Kwal. Verb.</v>
          </cell>
          <cell r="G74">
            <v>263</v>
          </cell>
        </row>
        <row r="75">
          <cell r="B75">
            <v>113</v>
          </cell>
          <cell r="C75">
            <v>102.5</v>
          </cell>
          <cell r="D75" t="str">
            <v>380 kV</v>
          </cell>
          <cell r="E75" t="str">
            <v>Investeringsproject</v>
          </cell>
          <cell r="F75" t="str">
            <v>Ren. + Verv</v>
          </cell>
          <cell r="G75">
            <v>102.5</v>
          </cell>
        </row>
        <row r="76">
          <cell r="B76">
            <v>116</v>
          </cell>
          <cell r="C76">
            <v>1980.5</v>
          </cell>
          <cell r="D76" t="str">
            <v>380 kV</v>
          </cell>
          <cell r="E76" t="str">
            <v>Investeringsproject</v>
          </cell>
          <cell r="F76" t="str">
            <v>Cap. Uitbreiding</v>
          </cell>
          <cell r="G76">
            <v>1980.5</v>
          </cell>
        </row>
        <row r="77">
          <cell r="B77">
            <v>119</v>
          </cell>
          <cell r="C77">
            <v>1107</v>
          </cell>
          <cell r="D77" t="str">
            <v>150 kV</v>
          </cell>
          <cell r="E77" t="str">
            <v>Investeringsproject</v>
          </cell>
          <cell r="F77" t="str">
            <v>Ren. + Verv</v>
          </cell>
          <cell r="G77">
            <v>1107</v>
          </cell>
        </row>
        <row r="78">
          <cell r="B78">
            <v>120</v>
          </cell>
          <cell r="C78">
            <v>18</v>
          </cell>
          <cell r="D78" t="str">
            <v>150 kV</v>
          </cell>
          <cell r="E78" t="str">
            <v>Investeringsproject</v>
          </cell>
          <cell r="F78" t="str">
            <v>Ren. + Verv</v>
          </cell>
          <cell r="G78">
            <v>18</v>
          </cell>
        </row>
        <row r="79">
          <cell r="B79">
            <v>127</v>
          </cell>
          <cell r="C79">
            <v>165</v>
          </cell>
          <cell r="D79" t="str">
            <v>380 kV</v>
          </cell>
          <cell r="E79" t="str">
            <v>Investeringsproject</v>
          </cell>
          <cell r="F79" t="str">
            <v>Ren. + Verv</v>
          </cell>
          <cell r="G79">
            <v>165</v>
          </cell>
        </row>
        <row r="80">
          <cell r="B80">
            <v>128</v>
          </cell>
          <cell r="C80">
            <v>1188.5</v>
          </cell>
          <cell r="D80" t="str">
            <v>150 kV</v>
          </cell>
          <cell r="E80" t="str">
            <v>Investeringsproject</v>
          </cell>
          <cell r="F80" t="str">
            <v>Reconstructie</v>
          </cell>
          <cell r="G80">
            <v>1188.5</v>
          </cell>
        </row>
        <row r="81">
          <cell r="B81">
            <v>129</v>
          </cell>
          <cell r="C81">
            <v>36</v>
          </cell>
          <cell r="D81" t="str">
            <v>380 kV</v>
          </cell>
          <cell r="E81" t="str">
            <v>Investeringsproject</v>
          </cell>
          <cell r="F81" t="str">
            <v>Ren. + Verv</v>
          </cell>
          <cell r="G81">
            <v>36</v>
          </cell>
        </row>
        <row r="82">
          <cell r="B82">
            <v>132</v>
          </cell>
          <cell r="C82">
            <v>16</v>
          </cell>
          <cell r="D82" t="str">
            <v>150 kV</v>
          </cell>
          <cell r="E82" t="str">
            <v>Projecten Derden</v>
          </cell>
          <cell r="F82" t="str">
            <v>Aansluiting</v>
          </cell>
          <cell r="G82">
            <v>16</v>
          </cell>
        </row>
        <row r="83">
          <cell r="B83">
            <v>133</v>
          </cell>
          <cell r="C83">
            <v>3181.75</v>
          </cell>
          <cell r="D83" t="str">
            <v>380 kV</v>
          </cell>
          <cell r="E83" t="str">
            <v>Investeringsproject</v>
          </cell>
          <cell r="F83" t="str">
            <v>Cap. Uitbreiding</v>
          </cell>
          <cell r="G83">
            <v>3181.75</v>
          </cell>
        </row>
        <row r="84">
          <cell r="B84">
            <v>135</v>
          </cell>
          <cell r="C84">
            <v>91</v>
          </cell>
          <cell r="D84" t="str">
            <v>380 kV</v>
          </cell>
          <cell r="E84" t="str">
            <v>Investeringsproject</v>
          </cell>
          <cell r="F84" t="str">
            <v>Cap. Uitbreiding</v>
          </cell>
          <cell r="G84">
            <v>91</v>
          </cell>
        </row>
        <row r="85">
          <cell r="B85">
            <v>137</v>
          </cell>
          <cell r="C85">
            <v>66</v>
          </cell>
          <cell r="D85" t="str">
            <v>150 kV</v>
          </cell>
          <cell r="E85" t="str">
            <v>Investeringsproject</v>
          </cell>
          <cell r="F85" t="str">
            <v>Kwal. Verb.</v>
          </cell>
          <cell r="G85">
            <v>66</v>
          </cell>
        </row>
        <row r="86">
          <cell r="B86">
            <v>138</v>
          </cell>
          <cell r="C86">
            <v>100</v>
          </cell>
          <cell r="D86" t="str">
            <v>380 kV</v>
          </cell>
          <cell r="E86" t="str">
            <v>Investeringsproject</v>
          </cell>
          <cell r="F86">
            <v>0</v>
          </cell>
          <cell r="G86">
            <v>100</v>
          </cell>
        </row>
        <row r="87">
          <cell r="B87">
            <v>139</v>
          </cell>
          <cell r="C87">
            <v>3389.25</v>
          </cell>
          <cell r="D87" t="str">
            <v>380 kV</v>
          </cell>
          <cell r="E87" t="str">
            <v>Investeringsproject</v>
          </cell>
          <cell r="F87" t="str">
            <v>Cap. Uitbreiding</v>
          </cell>
          <cell r="G87">
            <v>3389.25</v>
          </cell>
        </row>
        <row r="88">
          <cell r="B88">
            <v>140</v>
          </cell>
          <cell r="C88">
            <v>501.25</v>
          </cell>
          <cell r="D88" t="str">
            <v>380 kV</v>
          </cell>
          <cell r="E88" t="str">
            <v>Investeringsproject</v>
          </cell>
          <cell r="F88" t="str">
            <v>Ren. + Verv</v>
          </cell>
          <cell r="G88">
            <v>501.25</v>
          </cell>
        </row>
        <row r="89">
          <cell r="B89">
            <v>141</v>
          </cell>
          <cell r="C89">
            <v>14</v>
          </cell>
          <cell r="D89" t="str">
            <v>380 kV</v>
          </cell>
          <cell r="E89" t="str">
            <v>Projecten Derden</v>
          </cell>
          <cell r="F89" t="str">
            <v>Aansluiting</v>
          </cell>
          <cell r="G89">
            <v>14</v>
          </cell>
        </row>
        <row r="90">
          <cell r="B90">
            <v>142</v>
          </cell>
          <cell r="C90">
            <v>3284</v>
          </cell>
          <cell r="D90" t="str">
            <v>380 kV</v>
          </cell>
          <cell r="E90" t="str">
            <v>Investeringsproject</v>
          </cell>
          <cell r="F90" t="str">
            <v>Cap. Uitbreiding</v>
          </cell>
          <cell r="G90">
            <v>3325</v>
          </cell>
        </row>
        <row r="91">
          <cell r="B91">
            <v>143</v>
          </cell>
          <cell r="C91">
            <v>282.5</v>
          </cell>
          <cell r="D91" t="str">
            <v>150 kV</v>
          </cell>
          <cell r="E91" t="str">
            <v>Investeringsproject</v>
          </cell>
          <cell r="F91" t="str">
            <v>Kwal. Verb.</v>
          </cell>
          <cell r="G91">
            <v>282.5</v>
          </cell>
        </row>
        <row r="92">
          <cell r="B92">
            <v>144</v>
          </cell>
          <cell r="C92">
            <v>2791</v>
          </cell>
          <cell r="D92" t="str">
            <v>380 kV</v>
          </cell>
          <cell r="E92" t="str">
            <v>Investeringsproject</v>
          </cell>
          <cell r="F92" t="str">
            <v>Cap. Uitbreiding</v>
          </cell>
          <cell r="G92">
            <v>2791</v>
          </cell>
        </row>
        <row r="93">
          <cell r="B93">
            <v>145</v>
          </cell>
          <cell r="C93">
            <v>3376</v>
          </cell>
          <cell r="D93" t="str">
            <v>380 kV</v>
          </cell>
          <cell r="E93" t="str">
            <v>Investeringsproject</v>
          </cell>
          <cell r="F93" t="str">
            <v>Cap. Uitbreiding</v>
          </cell>
          <cell r="G93">
            <v>3376</v>
          </cell>
        </row>
        <row r="94">
          <cell r="B94">
            <v>182</v>
          </cell>
          <cell r="C94">
            <v>16</v>
          </cell>
          <cell r="D94" t="str">
            <v>380 kV</v>
          </cell>
          <cell r="E94" t="str">
            <v>Investeringsproject</v>
          </cell>
          <cell r="F94" t="str">
            <v>Aansluiting</v>
          </cell>
          <cell r="G94">
            <v>16</v>
          </cell>
        </row>
        <row r="95">
          <cell r="B95">
            <v>188</v>
          </cell>
          <cell r="C95">
            <v>922.75</v>
          </cell>
          <cell r="D95" t="str">
            <v>380 kV</v>
          </cell>
          <cell r="E95" t="str">
            <v>Investeringsproject</v>
          </cell>
          <cell r="F95" t="str">
            <v>Ren. + Verv</v>
          </cell>
          <cell r="G95">
            <v>922.75</v>
          </cell>
        </row>
        <row r="96">
          <cell r="B96">
            <v>189</v>
          </cell>
          <cell r="C96">
            <v>261</v>
          </cell>
          <cell r="D96" t="str">
            <v>380 kV</v>
          </cell>
          <cell r="E96" t="str">
            <v>Projecten Derden</v>
          </cell>
          <cell r="F96" t="str">
            <v>Aansluiting</v>
          </cell>
          <cell r="G96">
            <v>261</v>
          </cell>
        </row>
        <row r="97">
          <cell r="B97">
            <v>191</v>
          </cell>
          <cell r="C97">
            <v>814</v>
          </cell>
          <cell r="D97" t="str">
            <v>380 kV</v>
          </cell>
          <cell r="E97" t="str">
            <v>Investeringsproject</v>
          </cell>
          <cell r="F97" t="str">
            <v>Cap. Uitbreiding</v>
          </cell>
          <cell r="G97">
            <v>814</v>
          </cell>
        </row>
        <row r="98">
          <cell r="B98">
            <v>192</v>
          </cell>
          <cell r="C98">
            <v>74</v>
          </cell>
          <cell r="D98" t="str">
            <v>150 kV</v>
          </cell>
          <cell r="E98" t="str">
            <v>Projecten Derden</v>
          </cell>
          <cell r="F98" t="str">
            <v>Aansluiting</v>
          </cell>
          <cell r="G98">
            <v>74</v>
          </cell>
        </row>
        <row r="99">
          <cell r="B99">
            <v>197</v>
          </cell>
          <cell r="C99">
            <v>132.5</v>
          </cell>
          <cell r="D99" t="str">
            <v>150 kV</v>
          </cell>
          <cell r="E99" t="str">
            <v>Projecten Derden</v>
          </cell>
          <cell r="F99" t="str">
            <v>Cap. Uitbreiding</v>
          </cell>
          <cell r="G99">
            <v>132.5</v>
          </cell>
        </row>
        <row r="100">
          <cell r="B100">
            <v>198</v>
          </cell>
          <cell r="C100">
            <v>77</v>
          </cell>
          <cell r="D100" t="str">
            <v>150 kV</v>
          </cell>
          <cell r="E100" t="str">
            <v>Projecten Derden</v>
          </cell>
          <cell r="F100" t="str">
            <v>Cap. Uitbreiding</v>
          </cell>
          <cell r="G100">
            <v>77</v>
          </cell>
        </row>
        <row r="101">
          <cell r="B101">
            <v>205</v>
          </cell>
          <cell r="C101">
            <v>56</v>
          </cell>
          <cell r="D101" t="str">
            <v>Overig</v>
          </cell>
          <cell r="E101" t="str">
            <v>Exploitatieproject</v>
          </cell>
          <cell r="F101" t="str">
            <v>Studie</v>
          </cell>
          <cell r="G101">
            <v>56</v>
          </cell>
        </row>
        <row r="102">
          <cell r="B102">
            <v>207</v>
          </cell>
          <cell r="C102">
            <v>2</v>
          </cell>
          <cell r="D102" t="e">
            <v>#N/A</v>
          </cell>
          <cell r="E102" t="str">
            <v>Exploitatieproject</v>
          </cell>
          <cell r="F102" t="str">
            <v>Studie</v>
          </cell>
          <cell r="G102">
            <v>2</v>
          </cell>
        </row>
        <row r="103">
          <cell r="B103">
            <v>211</v>
          </cell>
          <cell r="C103">
            <v>63.5</v>
          </cell>
          <cell r="D103" t="str">
            <v>Overig</v>
          </cell>
          <cell r="E103" t="str">
            <v>Exploitatieproject</v>
          </cell>
          <cell r="F103" t="str">
            <v>Studie</v>
          </cell>
          <cell r="G103">
            <v>63.5</v>
          </cell>
        </row>
        <row r="104">
          <cell r="B104">
            <v>213</v>
          </cell>
          <cell r="C104">
            <v>2088</v>
          </cell>
          <cell r="D104" t="str">
            <v>380 kV</v>
          </cell>
          <cell r="E104" t="str">
            <v>Investeringsproject</v>
          </cell>
          <cell r="F104" t="str">
            <v>Cap. Uitbreiding</v>
          </cell>
          <cell r="G104">
            <v>2088</v>
          </cell>
        </row>
        <row r="105">
          <cell r="B105">
            <v>220</v>
          </cell>
          <cell r="C105">
            <v>1555.75</v>
          </cell>
          <cell r="D105" t="e">
            <v>#N/A</v>
          </cell>
          <cell r="E105" t="str">
            <v>Exploitatieproject</v>
          </cell>
          <cell r="F105" t="str">
            <v>Automatisering</v>
          </cell>
          <cell r="G105">
            <v>1562.75</v>
          </cell>
        </row>
        <row r="106">
          <cell r="B106">
            <v>221</v>
          </cell>
          <cell r="C106">
            <v>4591.75</v>
          </cell>
          <cell r="D106" t="str">
            <v>Overig</v>
          </cell>
          <cell r="E106" t="str">
            <v>Exploitatieproject</v>
          </cell>
          <cell r="F106" t="str">
            <v>Studie</v>
          </cell>
          <cell r="G106">
            <v>4591.75</v>
          </cell>
        </row>
        <row r="107">
          <cell r="B107">
            <v>227</v>
          </cell>
          <cell r="C107">
            <v>162</v>
          </cell>
          <cell r="D107" t="str">
            <v>Overig</v>
          </cell>
          <cell r="E107" t="str">
            <v>Exploitatieproject</v>
          </cell>
          <cell r="F107" t="str">
            <v>Studie</v>
          </cell>
          <cell r="G107">
            <v>162</v>
          </cell>
        </row>
        <row r="108">
          <cell r="B108">
            <v>232</v>
          </cell>
          <cell r="C108">
            <v>56.95</v>
          </cell>
          <cell r="D108" t="str">
            <v>Overig</v>
          </cell>
          <cell r="E108" t="str">
            <v>Exploitatieproject</v>
          </cell>
          <cell r="F108" t="str">
            <v>Kantoorautomatiserg.</v>
          </cell>
          <cell r="G108">
            <v>56.95</v>
          </cell>
        </row>
        <row r="109">
          <cell r="B109">
            <v>233</v>
          </cell>
          <cell r="C109">
            <v>2</v>
          </cell>
          <cell r="D109" t="str">
            <v>Overig</v>
          </cell>
          <cell r="E109" t="str">
            <v>Exploitatieproject</v>
          </cell>
          <cell r="F109" t="str">
            <v>Studie</v>
          </cell>
          <cell r="G109">
            <v>2</v>
          </cell>
        </row>
        <row r="110">
          <cell r="B110">
            <v>235</v>
          </cell>
          <cell r="C110">
            <v>13</v>
          </cell>
          <cell r="D110" t="e">
            <v>#N/A</v>
          </cell>
          <cell r="E110" t="str">
            <v>Exploitatieproject</v>
          </cell>
          <cell r="F110" t="str">
            <v>Kwal. Verb.</v>
          </cell>
          <cell r="G110">
            <v>13</v>
          </cell>
        </row>
        <row r="111">
          <cell r="B111">
            <v>237</v>
          </cell>
          <cell r="C111">
            <v>409</v>
          </cell>
          <cell r="D111" t="str">
            <v>380 kV</v>
          </cell>
          <cell r="E111" t="str">
            <v>Investeringsproject</v>
          </cell>
          <cell r="F111" t="str">
            <v>Ren. + Verv</v>
          </cell>
          <cell r="G111">
            <v>409</v>
          </cell>
        </row>
        <row r="112">
          <cell r="B112">
            <v>238</v>
          </cell>
          <cell r="C112">
            <v>3502.25</v>
          </cell>
          <cell r="D112" t="str">
            <v>150 kV</v>
          </cell>
          <cell r="E112" t="str">
            <v>Investeringsproject</v>
          </cell>
          <cell r="F112" t="str">
            <v>Cap. Uitbreiding</v>
          </cell>
          <cell r="G112">
            <v>3502.25</v>
          </cell>
        </row>
        <row r="113">
          <cell r="B113">
            <v>239</v>
          </cell>
          <cell r="C113">
            <v>423</v>
          </cell>
          <cell r="D113" t="str">
            <v>380 kV</v>
          </cell>
          <cell r="E113" t="str">
            <v>Projecten Derden</v>
          </cell>
          <cell r="F113" t="str">
            <v>Aansluiting</v>
          </cell>
          <cell r="G113">
            <v>445</v>
          </cell>
        </row>
        <row r="114">
          <cell r="B114">
            <v>241</v>
          </cell>
          <cell r="C114">
            <v>72.5</v>
          </cell>
          <cell r="D114" t="str">
            <v>Overig</v>
          </cell>
          <cell r="E114" t="str">
            <v>Projecten Derden</v>
          </cell>
          <cell r="F114">
            <v>0</v>
          </cell>
          <cell r="G114">
            <v>72.5</v>
          </cell>
        </row>
        <row r="115">
          <cell r="B115">
            <v>244</v>
          </cell>
          <cell r="C115">
            <v>397.5</v>
          </cell>
          <cell r="D115" t="str">
            <v>Overig</v>
          </cell>
          <cell r="E115" t="str">
            <v>Exploitatieproject</v>
          </cell>
          <cell r="F115" t="e">
            <v>#N/A</v>
          </cell>
          <cell r="G115">
            <v>397.5</v>
          </cell>
        </row>
        <row r="116">
          <cell r="B116">
            <v>245</v>
          </cell>
          <cell r="C116">
            <v>139.5</v>
          </cell>
          <cell r="D116" t="str">
            <v>Overig</v>
          </cell>
          <cell r="E116" t="str">
            <v>Investeringsproject</v>
          </cell>
          <cell r="F116" t="str">
            <v>Sanering</v>
          </cell>
          <cell r="G116">
            <v>139.5</v>
          </cell>
        </row>
        <row r="117">
          <cell r="B117">
            <v>246</v>
          </cell>
          <cell r="C117">
            <v>106</v>
          </cell>
          <cell r="D117" t="str">
            <v>Overig</v>
          </cell>
          <cell r="E117" t="str">
            <v>Investeringsproject</v>
          </cell>
          <cell r="F117" t="str">
            <v>Amovering</v>
          </cell>
          <cell r="G117">
            <v>106</v>
          </cell>
        </row>
        <row r="118">
          <cell r="B118">
            <v>248</v>
          </cell>
          <cell r="C118">
            <v>229</v>
          </cell>
          <cell r="D118" t="str">
            <v>380 kV</v>
          </cell>
          <cell r="E118" t="str">
            <v>Exploitatieproject</v>
          </cell>
          <cell r="F118" t="str">
            <v>Studie</v>
          </cell>
          <cell r="G118">
            <v>229</v>
          </cell>
        </row>
        <row r="119">
          <cell r="B119">
            <v>250</v>
          </cell>
          <cell r="C119">
            <v>287.5</v>
          </cell>
          <cell r="D119" t="str">
            <v>Overig</v>
          </cell>
          <cell r="E119" t="str">
            <v>Exploitatieproject</v>
          </cell>
          <cell r="F119" t="e">
            <v>#N/A</v>
          </cell>
          <cell r="G119">
            <v>287.5</v>
          </cell>
        </row>
        <row r="120">
          <cell r="B120">
            <v>251</v>
          </cell>
          <cell r="C120">
            <v>18</v>
          </cell>
          <cell r="D120" t="str">
            <v>Overig</v>
          </cell>
          <cell r="E120" t="str">
            <v>Exploitatieproject</v>
          </cell>
          <cell r="F120" t="e">
            <v>#N/A</v>
          </cell>
          <cell r="G120">
            <v>18</v>
          </cell>
        </row>
        <row r="121">
          <cell r="B121">
            <v>252</v>
          </cell>
          <cell r="C121">
            <v>42.5</v>
          </cell>
          <cell r="D121" t="str">
            <v>Overig</v>
          </cell>
          <cell r="E121" t="str">
            <v>Exploitatieproject</v>
          </cell>
          <cell r="F121" t="str">
            <v>Studie</v>
          </cell>
          <cell r="G121">
            <v>42.5</v>
          </cell>
        </row>
        <row r="122">
          <cell r="B122">
            <v>254</v>
          </cell>
          <cell r="C122">
            <v>2692.5</v>
          </cell>
          <cell r="D122" t="str">
            <v>Overig</v>
          </cell>
          <cell r="E122" t="str">
            <v>Exploitatieproject</v>
          </cell>
          <cell r="F122" t="str">
            <v>Automatisering</v>
          </cell>
          <cell r="G122">
            <v>2692.5</v>
          </cell>
        </row>
        <row r="123">
          <cell r="B123">
            <v>255</v>
          </cell>
          <cell r="C123">
            <v>18</v>
          </cell>
          <cell r="D123" t="e">
            <v>#N/A</v>
          </cell>
          <cell r="E123" t="str">
            <v>Exploitatieproject</v>
          </cell>
          <cell r="F123" t="str">
            <v>Studie</v>
          </cell>
          <cell r="G123">
            <v>18</v>
          </cell>
        </row>
        <row r="124">
          <cell r="B124">
            <v>260</v>
          </cell>
          <cell r="C124">
            <v>36</v>
          </cell>
          <cell r="D124" t="str">
            <v>Overig</v>
          </cell>
          <cell r="E124" t="str">
            <v>Exploitatieproject</v>
          </cell>
          <cell r="F124" t="e">
            <v>#N/A</v>
          </cell>
          <cell r="G124">
            <v>36</v>
          </cell>
        </row>
        <row r="125">
          <cell r="B125">
            <v>261</v>
          </cell>
          <cell r="C125">
            <v>254.5</v>
          </cell>
          <cell r="D125" t="str">
            <v>150 kV</v>
          </cell>
          <cell r="E125" t="str">
            <v>Exploitatieproject</v>
          </cell>
          <cell r="F125" t="str">
            <v>Beveilingsbeleid</v>
          </cell>
          <cell r="G125">
            <v>254.5</v>
          </cell>
        </row>
        <row r="126">
          <cell r="B126">
            <v>262</v>
          </cell>
          <cell r="C126">
            <v>179</v>
          </cell>
          <cell r="D126" t="str">
            <v>150 kV</v>
          </cell>
          <cell r="E126" t="str">
            <v>Exploitatieproject</v>
          </cell>
          <cell r="F126" t="str">
            <v>Studie</v>
          </cell>
          <cell r="G126">
            <v>179</v>
          </cell>
        </row>
        <row r="127">
          <cell r="B127">
            <v>263</v>
          </cell>
          <cell r="C127">
            <v>576.5</v>
          </cell>
          <cell r="D127" t="str">
            <v>Overig</v>
          </cell>
          <cell r="E127" t="str">
            <v>Exploitatieproject</v>
          </cell>
          <cell r="F127" t="str">
            <v>Automatisering</v>
          </cell>
          <cell r="G127">
            <v>576.5</v>
          </cell>
        </row>
        <row r="128">
          <cell r="B128">
            <v>264</v>
          </cell>
          <cell r="C128">
            <v>52.5</v>
          </cell>
          <cell r="D128" t="str">
            <v>Overig</v>
          </cell>
          <cell r="E128" t="str">
            <v>Exploitatieproject</v>
          </cell>
          <cell r="F128" t="str">
            <v>Automatisering</v>
          </cell>
          <cell r="G128">
            <v>52.5</v>
          </cell>
        </row>
        <row r="129">
          <cell r="B129">
            <v>265</v>
          </cell>
          <cell r="C129">
            <v>251.5</v>
          </cell>
          <cell r="D129" t="str">
            <v>Overig</v>
          </cell>
          <cell r="E129" t="str">
            <v>Exploitatieproject</v>
          </cell>
          <cell r="F129" t="str">
            <v>Automatisering</v>
          </cell>
          <cell r="G129">
            <v>251.5</v>
          </cell>
        </row>
        <row r="130">
          <cell r="B130">
            <v>266</v>
          </cell>
          <cell r="C130">
            <v>4246.25</v>
          </cell>
          <cell r="D130" t="str">
            <v>380 kV</v>
          </cell>
          <cell r="E130" t="str">
            <v>Investeringsproject</v>
          </cell>
          <cell r="F130" t="str">
            <v>Cap. Uitbreiding</v>
          </cell>
          <cell r="G130">
            <v>4246.25</v>
          </cell>
        </row>
        <row r="131">
          <cell r="B131">
            <v>267</v>
          </cell>
          <cell r="C131">
            <v>526.75</v>
          </cell>
          <cell r="D131" t="str">
            <v>Overig</v>
          </cell>
          <cell r="E131" t="str">
            <v>Exploitatieproject</v>
          </cell>
          <cell r="F131" t="str">
            <v>Automatisering</v>
          </cell>
          <cell r="G131">
            <v>526.75</v>
          </cell>
        </row>
        <row r="132">
          <cell r="B132">
            <v>268</v>
          </cell>
          <cell r="C132">
            <v>1443.85</v>
          </cell>
          <cell r="D132" t="str">
            <v>Overig</v>
          </cell>
          <cell r="E132" t="str">
            <v>Exploitatieproject</v>
          </cell>
          <cell r="F132" t="str">
            <v>Automatisering</v>
          </cell>
          <cell r="G132">
            <v>1443.85</v>
          </cell>
        </row>
        <row r="133">
          <cell r="B133">
            <v>271</v>
          </cell>
          <cell r="C133">
            <v>53</v>
          </cell>
          <cell r="D133" t="str">
            <v>Overig</v>
          </cell>
          <cell r="E133" t="str">
            <v>Exploitatieproject</v>
          </cell>
          <cell r="F133" t="str">
            <v>Automatisering</v>
          </cell>
          <cell r="G133">
            <v>53</v>
          </cell>
        </row>
        <row r="134">
          <cell r="B134">
            <v>272</v>
          </cell>
          <cell r="C134">
            <v>76</v>
          </cell>
          <cell r="D134" t="str">
            <v>150 kV</v>
          </cell>
          <cell r="E134" t="str">
            <v>Exploitatieproject</v>
          </cell>
          <cell r="F134" t="str">
            <v>Studie</v>
          </cell>
          <cell r="G134">
            <v>76</v>
          </cell>
        </row>
        <row r="135">
          <cell r="B135">
            <v>273</v>
          </cell>
          <cell r="C135">
            <v>38</v>
          </cell>
          <cell r="D135" t="str">
            <v>110 kV</v>
          </cell>
          <cell r="E135" t="str">
            <v>Exploitatieproject</v>
          </cell>
          <cell r="F135" t="str">
            <v>Studie</v>
          </cell>
          <cell r="G135">
            <v>38</v>
          </cell>
        </row>
        <row r="136">
          <cell r="B136">
            <v>274</v>
          </cell>
          <cell r="C136">
            <v>3902.25</v>
          </cell>
          <cell r="D136" t="str">
            <v>Overig</v>
          </cell>
          <cell r="E136" t="str">
            <v>Exploitatieproject</v>
          </cell>
          <cell r="F136" t="str">
            <v>Kwal. Verb.</v>
          </cell>
          <cell r="G136">
            <v>3902.25</v>
          </cell>
        </row>
        <row r="137">
          <cell r="B137">
            <v>275</v>
          </cell>
          <cell r="C137">
            <v>82.5</v>
          </cell>
          <cell r="D137" t="e">
            <v>#N/A</v>
          </cell>
          <cell r="E137" t="str">
            <v>Exploitatieproject</v>
          </cell>
          <cell r="F137" t="str">
            <v>Kwal. Verb.</v>
          </cell>
          <cell r="G137">
            <v>82.5</v>
          </cell>
        </row>
        <row r="138">
          <cell r="B138">
            <v>276</v>
          </cell>
          <cell r="C138">
            <v>154.5</v>
          </cell>
          <cell r="D138" t="str">
            <v>Overig</v>
          </cell>
          <cell r="E138" t="str">
            <v>Investeringsproject</v>
          </cell>
          <cell r="F138" t="str">
            <v>Ren. + Verv</v>
          </cell>
          <cell r="G138">
            <v>154.5</v>
          </cell>
        </row>
        <row r="139">
          <cell r="B139">
            <v>277</v>
          </cell>
          <cell r="C139">
            <v>206</v>
          </cell>
          <cell r="D139" t="str">
            <v>Overig</v>
          </cell>
          <cell r="E139" t="str">
            <v>Exploitatieproject</v>
          </cell>
          <cell r="F139" t="str">
            <v>Beveilingsbeleid</v>
          </cell>
          <cell r="G139">
            <v>206</v>
          </cell>
        </row>
        <row r="140">
          <cell r="B140">
            <v>278</v>
          </cell>
          <cell r="C140">
            <v>43</v>
          </cell>
          <cell r="D140" t="str">
            <v>Overig</v>
          </cell>
          <cell r="E140" t="str">
            <v>Exploitatieproject</v>
          </cell>
          <cell r="F140" t="str">
            <v>Beveilingsbeleid</v>
          </cell>
          <cell r="G140">
            <v>43</v>
          </cell>
        </row>
        <row r="141">
          <cell r="B141">
            <v>279</v>
          </cell>
          <cell r="C141">
            <v>1343</v>
          </cell>
          <cell r="D141" t="str">
            <v>Overig</v>
          </cell>
          <cell r="E141" t="str">
            <v>Exploitatieproject</v>
          </cell>
          <cell r="F141" t="str">
            <v>Kwal. Verb.</v>
          </cell>
          <cell r="G141">
            <v>1343</v>
          </cell>
        </row>
        <row r="142">
          <cell r="B142">
            <v>280</v>
          </cell>
          <cell r="C142">
            <v>3751</v>
          </cell>
          <cell r="D142" t="str">
            <v>Overig</v>
          </cell>
          <cell r="E142" t="str">
            <v>Exploitatieproject</v>
          </cell>
          <cell r="F142" t="str">
            <v>Kwal. Verb.</v>
          </cell>
          <cell r="G142">
            <v>3751</v>
          </cell>
        </row>
        <row r="143">
          <cell r="B143">
            <v>281</v>
          </cell>
          <cell r="C143">
            <v>454</v>
          </cell>
          <cell r="D143" t="str">
            <v>Overig</v>
          </cell>
          <cell r="E143" t="str">
            <v>Exploitatieproject</v>
          </cell>
          <cell r="F143" t="str">
            <v>Kantoorautomatiserg.</v>
          </cell>
          <cell r="G143">
            <v>454</v>
          </cell>
        </row>
        <row r="144">
          <cell r="B144">
            <v>283</v>
          </cell>
          <cell r="C144">
            <v>909.5</v>
          </cell>
          <cell r="D144" t="str">
            <v>Overig</v>
          </cell>
          <cell r="E144" t="str">
            <v>Projecten Derden</v>
          </cell>
          <cell r="F144">
            <v>0</v>
          </cell>
          <cell r="G144">
            <v>909.5</v>
          </cell>
        </row>
        <row r="145">
          <cell r="B145">
            <v>284</v>
          </cell>
          <cell r="C145">
            <v>933</v>
          </cell>
          <cell r="D145" t="str">
            <v>Overig</v>
          </cell>
          <cell r="E145" t="str">
            <v>Exploitatieproject</v>
          </cell>
          <cell r="F145">
            <v>0</v>
          </cell>
          <cell r="G145">
            <v>933</v>
          </cell>
        </row>
        <row r="146">
          <cell r="B146">
            <v>290</v>
          </cell>
          <cell r="C146">
            <v>558</v>
          </cell>
          <cell r="D146" t="str">
            <v>Overig</v>
          </cell>
          <cell r="E146" t="str">
            <v>Exploitatieproject</v>
          </cell>
          <cell r="F146" t="str">
            <v>Aansluiting</v>
          </cell>
          <cell r="G146">
            <v>558</v>
          </cell>
        </row>
        <row r="147">
          <cell r="B147">
            <v>1000</v>
          </cell>
          <cell r="C147">
            <v>69</v>
          </cell>
          <cell r="D147" t="e">
            <v>#N/A</v>
          </cell>
          <cell r="E147" t="str">
            <v>Exploitatieproject</v>
          </cell>
          <cell r="F147" t="str">
            <v>Kwal. Verb.</v>
          </cell>
          <cell r="G147">
            <v>69</v>
          </cell>
        </row>
        <row r="148">
          <cell r="B148">
            <v>1002</v>
          </cell>
          <cell r="C148">
            <v>662</v>
          </cell>
          <cell r="D148" t="e">
            <v>#N/A</v>
          </cell>
          <cell r="E148" t="str">
            <v>Exploitatieproject</v>
          </cell>
          <cell r="F148" t="str">
            <v>Studie</v>
          </cell>
          <cell r="G148">
            <v>662</v>
          </cell>
        </row>
        <row r="149">
          <cell r="B149">
            <v>1005</v>
          </cell>
          <cell r="C149">
            <v>248.5</v>
          </cell>
          <cell r="D149" t="str">
            <v>380 kV</v>
          </cell>
          <cell r="E149" t="str">
            <v>Investeringsproject</v>
          </cell>
          <cell r="F149" t="str">
            <v>Kwal. Verb.</v>
          </cell>
          <cell r="G149">
            <v>248.5</v>
          </cell>
        </row>
        <row r="150">
          <cell r="B150">
            <v>1006</v>
          </cell>
          <cell r="C150">
            <v>33</v>
          </cell>
          <cell r="D150" t="str">
            <v>Overig</v>
          </cell>
          <cell r="E150" t="str">
            <v>Investeringsproject</v>
          </cell>
          <cell r="F150" t="str">
            <v>Sanering</v>
          </cell>
          <cell r="G150">
            <v>33</v>
          </cell>
        </row>
        <row r="151">
          <cell r="B151">
            <v>1008</v>
          </cell>
          <cell r="C151">
            <v>5.5</v>
          </cell>
          <cell r="D151" t="e">
            <v>#N/A</v>
          </cell>
          <cell r="E151" t="e">
            <v>#N/A</v>
          </cell>
          <cell r="F151" t="e">
            <v>#N/A</v>
          </cell>
          <cell r="G151">
            <v>5.5</v>
          </cell>
        </row>
        <row r="152">
          <cell r="B152">
            <v>1010</v>
          </cell>
          <cell r="C152">
            <v>2</v>
          </cell>
          <cell r="D152" t="e">
            <v>#N/A</v>
          </cell>
          <cell r="E152" t="e">
            <v>#N/A</v>
          </cell>
          <cell r="F152" t="e">
            <v>#N/A</v>
          </cell>
          <cell r="G152">
            <v>2</v>
          </cell>
        </row>
        <row r="153">
          <cell r="B153">
            <v>1014</v>
          </cell>
          <cell r="C153">
            <v>30</v>
          </cell>
          <cell r="D153" t="e">
            <v>#N/A</v>
          </cell>
          <cell r="E153" t="e">
            <v>#N/A</v>
          </cell>
          <cell r="F153" t="e">
            <v>#N/A</v>
          </cell>
          <cell r="G153">
            <v>30</v>
          </cell>
        </row>
        <row r="154">
          <cell r="B154">
            <v>1015</v>
          </cell>
          <cell r="C154">
            <v>9</v>
          </cell>
          <cell r="D154" t="str">
            <v>Overig</v>
          </cell>
          <cell r="E154" t="str">
            <v>Investeringsproject</v>
          </cell>
          <cell r="F154" t="str">
            <v>Automatisering</v>
          </cell>
          <cell r="G154">
            <v>9</v>
          </cell>
        </row>
        <row r="155">
          <cell r="B155">
            <v>1018</v>
          </cell>
          <cell r="C155">
            <v>182</v>
          </cell>
          <cell r="D155" t="str">
            <v>Overig</v>
          </cell>
          <cell r="E155" t="str">
            <v>Exploitatieproject</v>
          </cell>
          <cell r="F155">
            <v>0</v>
          </cell>
          <cell r="G155">
            <v>182</v>
          </cell>
        </row>
        <row r="156">
          <cell r="B156">
            <v>1021</v>
          </cell>
          <cell r="C156">
            <v>348.5</v>
          </cell>
          <cell r="D156" t="str">
            <v>Overig</v>
          </cell>
          <cell r="E156" t="str">
            <v>Investeringsproject</v>
          </cell>
          <cell r="F156" t="str">
            <v>Ren. + Verv</v>
          </cell>
          <cell r="G156">
            <v>348.5</v>
          </cell>
        </row>
        <row r="157">
          <cell r="B157">
            <v>1022</v>
          </cell>
          <cell r="C157">
            <v>9</v>
          </cell>
          <cell r="D157" t="e">
            <v>#N/A</v>
          </cell>
          <cell r="E157" t="str">
            <v>Projecten Derden</v>
          </cell>
          <cell r="F157" t="e">
            <v>#N/A</v>
          </cell>
          <cell r="G157">
            <v>9</v>
          </cell>
        </row>
        <row r="158">
          <cell r="B158">
            <v>1024</v>
          </cell>
          <cell r="C158">
            <v>8</v>
          </cell>
          <cell r="D158" t="e">
            <v>#N/A</v>
          </cell>
          <cell r="E158" t="e">
            <v>#N/A</v>
          </cell>
          <cell r="F158" t="e">
            <v>#N/A</v>
          </cell>
          <cell r="G158">
            <v>8</v>
          </cell>
        </row>
        <row r="159">
          <cell r="B159">
            <v>2006</v>
          </cell>
          <cell r="C159">
            <v>498.5</v>
          </cell>
          <cell r="D159" t="str">
            <v>110 kV Essent Noord</v>
          </cell>
          <cell r="E159" t="str">
            <v>Investeringsproject</v>
          </cell>
          <cell r="F159" t="str">
            <v>Cap. Uitbreiding</v>
          </cell>
          <cell r="G159">
            <v>498.5</v>
          </cell>
        </row>
        <row r="160">
          <cell r="B160">
            <v>2007</v>
          </cell>
          <cell r="C160">
            <v>9</v>
          </cell>
          <cell r="D160" t="str">
            <v>110 kV Essent Noord</v>
          </cell>
          <cell r="E160" t="str">
            <v>Projecten Derden</v>
          </cell>
          <cell r="F160" t="str">
            <v>Cap. Uitbreiding</v>
          </cell>
          <cell r="G160">
            <v>9</v>
          </cell>
        </row>
        <row r="161">
          <cell r="B161">
            <v>2012</v>
          </cell>
          <cell r="C161">
            <v>135</v>
          </cell>
          <cell r="D161" t="str">
            <v>150 kV</v>
          </cell>
          <cell r="E161" t="str">
            <v>Investeringsproject</v>
          </cell>
          <cell r="F161" t="str">
            <v>Cap. Uitbreiding</v>
          </cell>
          <cell r="G161">
            <v>135</v>
          </cell>
        </row>
        <row r="162">
          <cell r="B162">
            <v>2024</v>
          </cell>
          <cell r="C162">
            <v>72</v>
          </cell>
          <cell r="D162" t="str">
            <v>150 kV Essent Zuid</v>
          </cell>
          <cell r="E162" t="str">
            <v>Projecten Derden</v>
          </cell>
          <cell r="F162" t="str">
            <v>Aansluiting</v>
          </cell>
          <cell r="G162">
            <v>72</v>
          </cell>
        </row>
        <row r="163">
          <cell r="B163">
            <v>2030</v>
          </cell>
          <cell r="C163">
            <v>29</v>
          </cell>
          <cell r="D163" t="str">
            <v>150 kV Essent Zuid</v>
          </cell>
          <cell r="E163" t="str">
            <v>Investeringsproject</v>
          </cell>
          <cell r="F163" t="str">
            <v>Kwal. Verb.</v>
          </cell>
          <cell r="G163">
            <v>29</v>
          </cell>
        </row>
        <row r="164">
          <cell r="B164">
            <v>2036</v>
          </cell>
          <cell r="C164">
            <v>40</v>
          </cell>
          <cell r="D164" t="str">
            <v>150 kV Essent Zuid</v>
          </cell>
          <cell r="E164" t="str">
            <v>Projecten Derden</v>
          </cell>
          <cell r="F164" t="str">
            <v>Aansluiting</v>
          </cell>
          <cell r="G164">
            <v>40</v>
          </cell>
        </row>
        <row r="165">
          <cell r="B165">
            <v>2037</v>
          </cell>
          <cell r="C165">
            <v>3</v>
          </cell>
          <cell r="D165" t="str">
            <v>150 kV Essent Zuid</v>
          </cell>
          <cell r="E165" t="str">
            <v>Projecten Derden</v>
          </cell>
          <cell r="F165" t="str">
            <v>Aansluiting</v>
          </cell>
          <cell r="G165">
            <v>3</v>
          </cell>
        </row>
        <row r="166">
          <cell r="B166">
            <v>2039</v>
          </cell>
          <cell r="C166">
            <v>217</v>
          </cell>
          <cell r="D166" t="str">
            <v>150 kV Essent Zuid</v>
          </cell>
          <cell r="E166" t="str">
            <v>Investeringsproject</v>
          </cell>
          <cell r="F166" t="str">
            <v>Ren. + Verv</v>
          </cell>
          <cell r="G166">
            <v>217</v>
          </cell>
        </row>
        <row r="167">
          <cell r="B167">
            <v>2054</v>
          </cell>
          <cell r="C167">
            <v>315.5</v>
          </cell>
          <cell r="D167" t="str">
            <v>110 kV Essent Noord</v>
          </cell>
          <cell r="E167" t="str">
            <v>Investeringsproject</v>
          </cell>
          <cell r="F167" t="str">
            <v>Cap. Uitbreiding</v>
          </cell>
          <cell r="G167">
            <v>315.5</v>
          </cell>
        </row>
        <row r="168">
          <cell r="B168">
            <v>2057</v>
          </cell>
          <cell r="C168">
            <v>148</v>
          </cell>
          <cell r="D168" t="str">
            <v>110 kV Essent Noord</v>
          </cell>
          <cell r="E168" t="str">
            <v>Investeringsproject</v>
          </cell>
          <cell r="F168" t="str">
            <v>Aansluiting</v>
          </cell>
          <cell r="G168">
            <v>148</v>
          </cell>
        </row>
        <row r="169">
          <cell r="B169">
            <v>2071</v>
          </cell>
          <cell r="C169">
            <v>4</v>
          </cell>
          <cell r="D169" t="str">
            <v>110 kV Essent Noord</v>
          </cell>
          <cell r="E169" t="str">
            <v>Investeringsproject</v>
          </cell>
          <cell r="F169" t="str">
            <v>Ren. + Verv</v>
          </cell>
          <cell r="G169">
            <v>4</v>
          </cell>
        </row>
        <row r="170">
          <cell r="B170">
            <v>2074</v>
          </cell>
          <cell r="C170">
            <v>39</v>
          </cell>
          <cell r="D170" t="str">
            <v>110 kV Essent Noord</v>
          </cell>
          <cell r="E170" t="str">
            <v>Investeringsproject</v>
          </cell>
          <cell r="F170" t="str">
            <v>Reconstructie</v>
          </cell>
          <cell r="G170">
            <v>39</v>
          </cell>
        </row>
        <row r="171">
          <cell r="B171">
            <v>2075</v>
          </cell>
          <cell r="C171">
            <v>78</v>
          </cell>
          <cell r="D171" t="str">
            <v>110 kV Essent Noord</v>
          </cell>
          <cell r="E171" t="str">
            <v>Investeringsproject</v>
          </cell>
          <cell r="F171" t="str">
            <v>Reconstructie</v>
          </cell>
          <cell r="G171">
            <v>78</v>
          </cell>
        </row>
        <row r="172">
          <cell r="B172">
            <v>2138</v>
          </cell>
          <cell r="C172">
            <v>18</v>
          </cell>
          <cell r="D172" t="str">
            <v>150 kV Essent Zuid</v>
          </cell>
          <cell r="E172" t="str">
            <v>Projecten Derden</v>
          </cell>
          <cell r="F172" t="str">
            <v>Aansluiting</v>
          </cell>
          <cell r="G172">
            <v>18</v>
          </cell>
        </row>
        <row r="173">
          <cell r="B173">
            <v>2149</v>
          </cell>
          <cell r="C173">
            <v>442</v>
          </cell>
          <cell r="D173" t="str">
            <v>110 kV Essent Noord</v>
          </cell>
          <cell r="E173" t="str">
            <v>Investeringsproject</v>
          </cell>
          <cell r="F173" t="str">
            <v>Cap. Uitbreiding</v>
          </cell>
          <cell r="G173">
            <v>442</v>
          </cell>
        </row>
        <row r="174">
          <cell r="B174">
            <v>2150</v>
          </cell>
          <cell r="C174">
            <v>151</v>
          </cell>
          <cell r="D174" t="str">
            <v>110 kV Essent Noord</v>
          </cell>
          <cell r="E174" t="str">
            <v>Investeringsproject</v>
          </cell>
          <cell r="F174" t="str">
            <v>Cap. Uitbreiding</v>
          </cell>
          <cell r="G174">
            <v>151</v>
          </cell>
        </row>
        <row r="175">
          <cell r="B175">
            <v>2156</v>
          </cell>
          <cell r="C175">
            <v>49</v>
          </cell>
          <cell r="D175" t="str">
            <v>150 kV Essent Zuid</v>
          </cell>
          <cell r="E175" t="str">
            <v>Projecten Derden</v>
          </cell>
          <cell r="F175" t="str">
            <v>Aansluiting</v>
          </cell>
          <cell r="G175">
            <v>49</v>
          </cell>
        </row>
        <row r="176">
          <cell r="B176">
            <v>2161</v>
          </cell>
          <cell r="C176">
            <v>72</v>
          </cell>
          <cell r="D176" t="str">
            <v>110 kV</v>
          </cell>
          <cell r="E176" t="str">
            <v>Projecten Derden</v>
          </cell>
          <cell r="F176" t="str">
            <v>Aansluiting</v>
          </cell>
          <cell r="G176">
            <v>72</v>
          </cell>
        </row>
        <row r="177">
          <cell r="B177">
            <v>2177</v>
          </cell>
          <cell r="C177">
            <v>24</v>
          </cell>
          <cell r="D177" t="str">
            <v>150 kV</v>
          </cell>
          <cell r="E177" t="str">
            <v>Projecten Derden</v>
          </cell>
          <cell r="F177" t="str">
            <v>Ren. + Verv</v>
          </cell>
          <cell r="G177">
            <v>24</v>
          </cell>
        </row>
        <row r="178">
          <cell r="B178">
            <v>2180</v>
          </cell>
          <cell r="C178">
            <v>2</v>
          </cell>
          <cell r="D178" t="str">
            <v>Overig</v>
          </cell>
          <cell r="E178" t="str">
            <v>Investeringsproject</v>
          </cell>
          <cell r="F178">
            <v>0</v>
          </cell>
          <cell r="G178">
            <v>2</v>
          </cell>
        </row>
        <row r="179">
          <cell r="B179">
            <v>2181</v>
          </cell>
          <cell r="C179">
            <v>30</v>
          </cell>
          <cell r="D179" t="str">
            <v>Overig</v>
          </cell>
          <cell r="E179" t="str">
            <v>Investeringsproject</v>
          </cell>
          <cell r="F179">
            <v>0</v>
          </cell>
          <cell r="G179">
            <v>30</v>
          </cell>
        </row>
        <row r="180">
          <cell r="B180">
            <v>2182</v>
          </cell>
          <cell r="C180">
            <v>50.5</v>
          </cell>
          <cell r="D180" t="str">
            <v>Overig</v>
          </cell>
          <cell r="E180" t="str">
            <v>Projecten Derden</v>
          </cell>
          <cell r="F180">
            <v>0</v>
          </cell>
          <cell r="G180">
            <v>50.5</v>
          </cell>
        </row>
        <row r="181">
          <cell r="B181">
            <v>2183</v>
          </cell>
          <cell r="C181">
            <v>113</v>
          </cell>
          <cell r="D181" t="str">
            <v>Overig</v>
          </cell>
          <cell r="E181" t="str">
            <v>Investeringsproject</v>
          </cell>
          <cell r="F181">
            <v>0</v>
          </cell>
          <cell r="G181">
            <v>113</v>
          </cell>
        </row>
        <row r="182">
          <cell r="B182">
            <v>2184</v>
          </cell>
          <cell r="C182">
            <v>21</v>
          </cell>
          <cell r="D182" t="str">
            <v>Overig</v>
          </cell>
          <cell r="E182" t="str">
            <v>Investeringsproject</v>
          </cell>
          <cell r="F182">
            <v>0</v>
          </cell>
          <cell r="G182">
            <v>21</v>
          </cell>
        </row>
        <row r="183">
          <cell r="B183">
            <v>2186</v>
          </cell>
          <cell r="C183">
            <v>9</v>
          </cell>
          <cell r="D183" t="str">
            <v>Overig</v>
          </cell>
          <cell r="E183" t="str">
            <v>Investeringsproject</v>
          </cell>
          <cell r="F183">
            <v>0</v>
          </cell>
          <cell r="G183">
            <v>9</v>
          </cell>
        </row>
        <row r="184">
          <cell r="B184">
            <v>2188</v>
          </cell>
          <cell r="C184">
            <v>2</v>
          </cell>
          <cell r="D184" t="str">
            <v>Overig</v>
          </cell>
          <cell r="E184" t="str">
            <v>Investeringsproject</v>
          </cell>
          <cell r="F184">
            <v>0</v>
          </cell>
          <cell r="G184">
            <v>2</v>
          </cell>
        </row>
        <row r="185">
          <cell r="B185">
            <v>2189</v>
          </cell>
          <cell r="C185">
            <v>4</v>
          </cell>
          <cell r="D185" t="str">
            <v>Overig</v>
          </cell>
          <cell r="E185" t="str">
            <v>Investeringsproject</v>
          </cell>
          <cell r="F185">
            <v>0</v>
          </cell>
          <cell r="G185">
            <v>4</v>
          </cell>
        </row>
        <row r="186">
          <cell r="B186">
            <v>2195</v>
          </cell>
          <cell r="C186">
            <v>93</v>
          </cell>
          <cell r="D186" t="str">
            <v>Overig</v>
          </cell>
          <cell r="E186" t="str">
            <v>Investeringsproject</v>
          </cell>
          <cell r="F186">
            <v>0</v>
          </cell>
          <cell r="G186">
            <v>93</v>
          </cell>
        </row>
        <row r="187">
          <cell r="B187">
            <v>2196</v>
          </cell>
          <cell r="C187">
            <v>130</v>
          </cell>
          <cell r="D187" t="str">
            <v>Overig</v>
          </cell>
          <cell r="E187" t="str">
            <v>Investeringsproject</v>
          </cell>
          <cell r="F187">
            <v>0</v>
          </cell>
          <cell r="G187">
            <v>130</v>
          </cell>
        </row>
        <row r="188">
          <cell r="B188">
            <v>2197</v>
          </cell>
          <cell r="C188">
            <v>7</v>
          </cell>
          <cell r="D188" t="str">
            <v>Overig</v>
          </cell>
          <cell r="E188" t="str">
            <v>Investeringsproject</v>
          </cell>
          <cell r="F188">
            <v>0</v>
          </cell>
          <cell r="G188">
            <v>7</v>
          </cell>
        </row>
        <row r="189">
          <cell r="B189">
            <v>2198</v>
          </cell>
          <cell r="C189">
            <v>16</v>
          </cell>
          <cell r="D189" t="str">
            <v>Overig</v>
          </cell>
          <cell r="E189" t="str">
            <v>Investeringsproject</v>
          </cell>
          <cell r="F189">
            <v>0</v>
          </cell>
          <cell r="G189">
            <v>16</v>
          </cell>
        </row>
        <row r="190">
          <cell r="B190">
            <v>2199</v>
          </cell>
          <cell r="C190">
            <v>15</v>
          </cell>
          <cell r="D190" t="str">
            <v>Overig</v>
          </cell>
          <cell r="E190" t="str">
            <v>Projecten Derden</v>
          </cell>
          <cell r="F190">
            <v>0</v>
          </cell>
          <cell r="G190">
            <v>15</v>
          </cell>
        </row>
        <row r="191">
          <cell r="B191">
            <v>2200</v>
          </cell>
          <cell r="C191">
            <v>8</v>
          </cell>
          <cell r="D191" t="str">
            <v>Overig</v>
          </cell>
          <cell r="E191" t="str">
            <v>Projecten Derden</v>
          </cell>
          <cell r="F191">
            <v>0</v>
          </cell>
          <cell r="G191">
            <v>8</v>
          </cell>
        </row>
        <row r="192">
          <cell r="B192">
            <v>2201</v>
          </cell>
          <cell r="C192">
            <v>96</v>
          </cell>
          <cell r="D192" t="str">
            <v>Overig</v>
          </cell>
          <cell r="E192" t="str">
            <v>Investeringsproject</v>
          </cell>
          <cell r="F192">
            <v>0</v>
          </cell>
          <cell r="G192">
            <v>96</v>
          </cell>
        </row>
        <row r="193">
          <cell r="B193">
            <v>2203</v>
          </cell>
          <cell r="C193">
            <v>48</v>
          </cell>
          <cell r="D193" t="str">
            <v>Overig</v>
          </cell>
          <cell r="E193" t="str">
            <v>Investeringsproject</v>
          </cell>
          <cell r="F193">
            <v>0</v>
          </cell>
          <cell r="G193">
            <v>48</v>
          </cell>
        </row>
        <row r="194">
          <cell r="B194">
            <v>2205</v>
          </cell>
          <cell r="C194">
            <v>25</v>
          </cell>
          <cell r="D194" t="str">
            <v>Overig</v>
          </cell>
          <cell r="E194" t="str">
            <v>Investeringsproject</v>
          </cell>
          <cell r="F194">
            <v>0</v>
          </cell>
          <cell r="G194">
            <v>25</v>
          </cell>
        </row>
        <row r="195">
          <cell r="B195">
            <v>2206</v>
          </cell>
          <cell r="C195">
            <v>12</v>
          </cell>
          <cell r="D195" t="str">
            <v>Overig</v>
          </cell>
          <cell r="E195" t="str">
            <v>Investeringsproject</v>
          </cell>
          <cell r="F195">
            <v>0</v>
          </cell>
          <cell r="G195">
            <v>12</v>
          </cell>
        </row>
        <row r="196">
          <cell r="B196">
            <v>100014</v>
          </cell>
          <cell r="D196" t="str">
            <v>110 kV</v>
          </cell>
          <cell r="E196" t="str">
            <v>Investeringsproject</v>
          </cell>
          <cell r="F196" t="e">
            <v>#N/A</v>
          </cell>
        </row>
        <row r="197">
          <cell r="B197">
            <v>100025</v>
          </cell>
          <cell r="D197" t="e">
            <v>#N/A</v>
          </cell>
          <cell r="E197" t="str">
            <v>Exploitatieproject</v>
          </cell>
          <cell r="F197" t="str">
            <v>Kwal. Verb.</v>
          </cell>
        </row>
        <row r="198">
          <cell r="B198">
            <v>120101</v>
          </cell>
          <cell r="D198" t="str">
            <v>380 kV</v>
          </cell>
          <cell r="E198" t="str">
            <v>Investeringsproject</v>
          </cell>
          <cell r="F198" t="str">
            <v>Cap. Uitbreiding</v>
          </cell>
        </row>
        <row r="199">
          <cell r="B199">
            <v>120121</v>
          </cell>
          <cell r="D199" t="str">
            <v>Overig</v>
          </cell>
          <cell r="E199" t="str">
            <v>Investeringsproject</v>
          </cell>
          <cell r="F199" t="str">
            <v>Cap. Uitbreiding</v>
          </cell>
        </row>
        <row r="200">
          <cell r="B200">
            <v>120130</v>
          </cell>
          <cell r="D200" t="str">
            <v>380 kV</v>
          </cell>
          <cell r="E200" t="str">
            <v>Investeringsproject</v>
          </cell>
          <cell r="F200" t="e">
            <v>#N/A</v>
          </cell>
        </row>
        <row r="201">
          <cell r="B201">
            <v>120140</v>
          </cell>
          <cell r="C201">
            <v>70</v>
          </cell>
          <cell r="D201" t="str">
            <v>380 kV</v>
          </cell>
          <cell r="E201" t="str">
            <v>Investeringsproject</v>
          </cell>
          <cell r="F201" t="e">
            <v>#N/A</v>
          </cell>
          <cell r="G201">
            <v>70</v>
          </cell>
        </row>
        <row r="202">
          <cell r="B202">
            <v>120150</v>
          </cell>
          <cell r="D202" t="str">
            <v>380 kV</v>
          </cell>
          <cell r="E202" t="str">
            <v>Investeringsproject</v>
          </cell>
          <cell r="F202" t="e">
            <v>#N/A</v>
          </cell>
        </row>
        <row r="203">
          <cell r="B203">
            <v>120151</v>
          </cell>
          <cell r="D203" t="str">
            <v>380 kV</v>
          </cell>
          <cell r="E203" t="str">
            <v>Investeringsproject</v>
          </cell>
          <cell r="F203" t="e">
            <v>#N/A</v>
          </cell>
        </row>
        <row r="204">
          <cell r="B204">
            <v>150000</v>
          </cell>
          <cell r="C204">
            <v>126</v>
          </cell>
          <cell r="D204" t="e">
            <v>#N/A</v>
          </cell>
          <cell r="E204" t="e">
            <v>#N/A</v>
          </cell>
          <cell r="F204" t="e">
            <v>#N/A</v>
          </cell>
          <cell r="G204">
            <v>126</v>
          </cell>
        </row>
        <row r="205">
          <cell r="B205">
            <v>150300</v>
          </cell>
          <cell r="C205">
            <v>1</v>
          </cell>
          <cell r="D205" t="e">
            <v>#N/A</v>
          </cell>
          <cell r="E205" t="str">
            <v>Investeringsproject</v>
          </cell>
          <cell r="F205" t="e">
            <v>#N/A</v>
          </cell>
          <cell r="G205">
            <v>1</v>
          </cell>
        </row>
        <row r="206">
          <cell r="B206">
            <v>210600</v>
          </cell>
          <cell r="D206" t="e">
            <v>#N/A</v>
          </cell>
          <cell r="E206" t="str">
            <v>Exploitatieproject</v>
          </cell>
          <cell r="F206" t="str">
            <v>Kwal. Verb.</v>
          </cell>
        </row>
        <row r="207">
          <cell r="B207">
            <v>214512</v>
          </cell>
          <cell r="D207" t="str">
            <v>380 kV</v>
          </cell>
          <cell r="E207" t="str">
            <v>Investeringsproject</v>
          </cell>
          <cell r="F207" t="str">
            <v>Cap. Uitbreiding</v>
          </cell>
        </row>
        <row r="208">
          <cell r="B208">
            <v>217370</v>
          </cell>
          <cell r="D208" t="str">
            <v>380 kV</v>
          </cell>
          <cell r="E208" t="str">
            <v>Investeringsproject</v>
          </cell>
          <cell r="F208" t="str">
            <v>Kwal. Verb.</v>
          </cell>
        </row>
        <row r="209">
          <cell r="B209">
            <v>217402</v>
          </cell>
          <cell r="D209" t="str">
            <v>380 kV</v>
          </cell>
          <cell r="E209" t="str">
            <v>Investeringsproject</v>
          </cell>
          <cell r="F209" t="str">
            <v>Cap. Uitbreiding</v>
          </cell>
        </row>
        <row r="210">
          <cell r="B210">
            <v>217441</v>
          </cell>
          <cell r="C210">
            <v>25</v>
          </cell>
          <cell r="D210" t="str">
            <v>380 kV</v>
          </cell>
          <cell r="E210" t="str">
            <v>Investeringsproject</v>
          </cell>
          <cell r="F210" t="str">
            <v>Cap. Uitbreiding</v>
          </cell>
          <cell r="G210">
            <v>25</v>
          </cell>
        </row>
        <row r="211">
          <cell r="B211">
            <v>217508</v>
          </cell>
          <cell r="C211">
            <v>81.75</v>
          </cell>
          <cell r="D211" t="str">
            <v>150 kV</v>
          </cell>
          <cell r="E211" t="str">
            <v>Investeringsproject</v>
          </cell>
          <cell r="F211" t="str">
            <v>Ren. + Verv</v>
          </cell>
          <cell r="G211">
            <v>81.75</v>
          </cell>
        </row>
        <row r="212">
          <cell r="B212">
            <v>217600</v>
          </cell>
          <cell r="D212" t="str">
            <v>150 kV</v>
          </cell>
          <cell r="E212" t="str">
            <v>Investeringsproject</v>
          </cell>
          <cell r="F212" t="str">
            <v>Cap. Uitbreiding</v>
          </cell>
        </row>
        <row r="213">
          <cell r="B213">
            <v>217925</v>
          </cell>
          <cell r="D213" t="str">
            <v>150 kV</v>
          </cell>
          <cell r="E213" t="str">
            <v>Investeringsproject</v>
          </cell>
          <cell r="F213" t="str">
            <v>Ren. + Verv</v>
          </cell>
        </row>
        <row r="214">
          <cell r="B214">
            <v>217927</v>
          </cell>
          <cell r="C214">
            <v>9</v>
          </cell>
          <cell r="D214" t="str">
            <v>150 kV</v>
          </cell>
          <cell r="E214" t="str">
            <v>Investeringsproject</v>
          </cell>
          <cell r="F214" t="str">
            <v>Ren. + Verv</v>
          </cell>
          <cell r="G214">
            <v>9</v>
          </cell>
        </row>
        <row r="215">
          <cell r="B215">
            <v>217928</v>
          </cell>
          <cell r="D215" t="str">
            <v>150 kV</v>
          </cell>
          <cell r="E215" t="str">
            <v>Investeringsproject</v>
          </cell>
          <cell r="F215" t="str">
            <v>Ren. + Verv</v>
          </cell>
        </row>
        <row r="216">
          <cell r="B216">
            <v>217940</v>
          </cell>
          <cell r="D216" t="str">
            <v>150 kV</v>
          </cell>
          <cell r="E216" t="str">
            <v>Projecten Derden</v>
          </cell>
          <cell r="F216" t="str">
            <v>Reconstructie</v>
          </cell>
        </row>
        <row r="217">
          <cell r="B217">
            <v>310001</v>
          </cell>
          <cell r="D217" t="str">
            <v>150 kV</v>
          </cell>
          <cell r="E217" t="str">
            <v>TenneXT</v>
          </cell>
          <cell r="F217" t="e">
            <v>#N/A</v>
          </cell>
        </row>
        <row r="218">
          <cell r="B218">
            <v>310002</v>
          </cell>
          <cell r="D218" t="str">
            <v>150 kV</v>
          </cell>
          <cell r="E218" t="str">
            <v>TenneXT</v>
          </cell>
          <cell r="F218" t="e">
            <v>#N/A</v>
          </cell>
        </row>
        <row r="219">
          <cell r="B219">
            <v>310003</v>
          </cell>
          <cell r="D219" t="str">
            <v>150 kV</v>
          </cell>
          <cell r="E219" t="str">
            <v>TenneXT</v>
          </cell>
          <cell r="F219" t="e">
            <v>#N/A</v>
          </cell>
        </row>
        <row r="220">
          <cell r="B220">
            <v>310005</v>
          </cell>
          <cell r="D220" t="str">
            <v>150 kV</v>
          </cell>
          <cell r="E220" t="str">
            <v>TenneXT</v>
          </cell>
          <cell r="F220" t="e">
            <v>#N/A</v>
          </cell>
        </row>
        <row r="221">
          <cell r="B221">
            <v>650000</v>
          </cell>
          <cell r="C221">
            <v>2248</v>
          </cell>
          <cell r="D221" t="str">
            <v>Overig</v>
          </cell>
          <cell r="E221" t="str">
            <v>Exploitatieproject</v>
          </cell>
          <cell r="F221">
            <v>0</v>
          </cell>
          <cell r="G221">
            <v>0</v>
          </cell>
        </row>
      </sheetData>
      <sheetData sheetId="4" refreshError="1"/>
      <sheetData sheetId="5">
        <row r="2">
          <cell r="A2">
            <v>2040</v>
          </cell>
          <cell r="B2" t="str">
            <v>Tot 31-12-2007 ONH Oost</v>
          </cell>
        </row>
        <row r="3">
          <cell r="A3">
            <v>2050</v>
          </cell>
          <cell r="B3" t="str">
            <v>Tot 31-12-2007 ONH Telematica</v>
          </cell>
        </row>
        <row r="4">
          <cell r="A4">
            <v>2150</v>
          </cell>
          <cell r="B4" t="str">
            <v>Tot 31-12-2007 Onderhoud</v>
          </cell>
        </row>
        <row r="5">
          <cell r="A5">
            <v>2170</v>
          </cell>
          <cell r="B5" t="str">
            <v>Tot 31-12-2007 Projecten</v>
          </cell>
        </row>
        <row r="6">
          <cell r="A6">
            <v>2180</v>
          </cell>
          <cell r="B6" t="str">
            <v>Tot 31-12-2007 Infra Ondersteuning</v>
          </cell>
        </row>
        <row r="7">
          <cell r="A7">
            <v>100000</v>
          </cell>
          <cell r="B7" t="str">
            <v>Raad van Bestuur</v>
          </cell>
        </row>
        <row r="8">
          <cell r="A8">
            <v>101000</v>
          </cell>
          <cell r="B8" t="str">
            <v>Secretariaat en Advies</v>
          </cell>
        </row>
        <row r="9">
          <cell r="A9">
            <v>102000</v>
          </cell>
          <cell r="B9" t="str">
            <v>Raad van Comissarissen</v>
          </cell>
        </row>
        <row r="10">
          <cell r="A10">
            <v>110000</v>
          </cell>
          <cell r="B10" t="str">
            <v>Corporate</v>
          </cell>
        </row>
        <row r="11">
          <cell r="A11">
            <v>111000</v>
          </cell>
          <cell r="B11" t="str">
            <v>Tot 1-9-2007 EnerQ (voorlopig)</v>
          </cell>
        </row>
        <row r="12">
          <cell r="A12">
            <v>112000</v>
          </cell>
          <cell r="B12" t="str">
            <v>Tot 1-9-2007 CertiQ (voorlopig)</v>
          </cell>
        </row>
        <row r="13">
          <cell r="A13">
            <v>120000</v>
          </cell>
          <cell r="B13" t="str">
            <v>Tot 31-12-2007 Markt en Regulering</v>
          </cell>
        </row>
        <row r="14">
          <cell r="A14">
            <v>130000</v>
          </cell>
          <cell r="B14" t="str">
            <v>Tot 31-12-2007 Concernzaken</v>
          </cell>
        </row>
        <row r="15">
          <cell r="A15">
            <v>131000</v>
          </cell>
          <cell r="B15" t="str">
            <v>Tot 31-12-2007 Communicatie</v>
          </cell>
        </row>
        <row r="16">
          <cell r="A16">
            <v>132000</v>
          </cell>
          <cell r="B16" t="str">
            <v>Tot 31-12-2007 Juridische Zaken</v>
          </cell>
        </row>
        <row r="17">
          <cell r="A17">
            <v>140000</v>
          </cell>
          <cell r="B17" t="str">
            <v>Tot 31-12-2007 Financien</v>
          </cell>
        </row>
        <row r="18">
          <cell r="A18">
            <v>150000</v>
          </cell>
          <cell r="B18" t="str">
            <v>Personeel en Organisatie</v>
          </cell>
        </row>
        <row r="19">
          <cell r="A19">
            <v>151000</v>
          </cell>
          <cell r="B19" t="str">
            <v>Facilitiaire zaken</v>
          </cell>
        </row>
        <row r="20">
          <cell r="A20">
            <v>151100</v>
          </cell>
          <cell r="B20" t="str">
            <v>Gebouwbeheer</v>
          </cell>
        </row>
        <row r="21">
          <cell r="A21">
            <v>151200</v>
          </cell>
          <cell r="B21" t="str">
            <v>FAZ-services</v>
          </cell>
        </row>
        <row r="22">
          <cell r="A22">
            <v>151300</v>
          </cell>
          <cell r="B22" t="str">
            <v>Documentaire informatievoorziening</v>
          </cell>
        </row>
        <row r="23">
          <cell r="A23">
            <v>151400</v>
          </cell>
          <cell r="B23" t="str">
            <v>Bedrijfsbureau</v>
          </cell>
        </row>
        <row r="24">
          <cell r="A24">
            <v>152000</v>
          </cell>
          <cell r="B24" t="str">
            <v>Ondernemingsraad</v>
          </cell>
        </row>
        <row r="25">
          <cell r="A25">
            <v>153000</v>
          </cell>
          <cell r="B25" t="str">
            <v>Mobiliteitsbureau</v>
          </cell>
        </row>
        <row r="26">
          <cell r="A26">
            <v>153100</v>
          </cell>
          <cell r="B26" t="str">
            <v>Sociaal Plan</v>
          </cell>
        </row>
        <row r="27">
          <cell r="A27">
            <v>153200</v>
          </cell>
          <cell r="B27" t="str">
            <v>Tot 30-11-2008 Stagiairs</v>
          </cell>
        </row>
        <row r="28">
          <cell r="A28">
            <v>153300</v>
          </cell>
          <cell r="B28" t="str">
            <v>Gepensioneerden</v>
          </cell>
        </row>
        <row r="29">
          <cell r="A29">
            <v>153400</v>
          </cell>
          <cell r="B29" t="str">
            <v>Suppletie/wachtgelders</v>
          </cell>
        </row>
        <row r="30">
          <cell r="A30">
            <v>160000</v>
          </cell>
          <cell r="B30" t="str">
            <v>Klant en Marktontwikkeling</v>
          </cell>
        </row>
        <row r="31">
          <cell r="A31">
            <v>200000</v>
          </cell>
          <cell r="B31" t="str">
            <v>Tot 31-12-2007 Transport en Infra</v>
          </cell>
        </row>
        <row r="32">
          <cell r="A32">
            <v>200001</v>
          </cell>
          <cell r="B32" t="str">
            <v>Financiën</v>
          </cell>
        </row>
        <row r="33">
          <cell r="A33">
            <v>210000</v>
          </cell>
          <cell r="B33" t="str">
            <v>Ownership, Business planning en Regulering</v>
          </cell>
        </row>
        <row r="34">
          <cell r="A34">
            <v>220000</v>
          </cell>
          <cell r="B34" t="str">
            <v>Inkoop</v>
          </cell>
        </row>
        <row r="35">
          <cell r="A35">
            <v>230000</v>
          </cell>
          <cell r="B35" t="str">
            <v>Treasury</v>
          </cell>
        </row>
        <row r="36">
          <cell r="A36">
            <v>231000</v>
          </cell>
          <cell r="B36" t="str">
            <v>Tot 31-12-2007 Ondersteuning Regio West</v>
          </cell>
        </row>
        <row r="37">
          <cell r="A37">
            <v>232000</v>
          </cell>
          <cell r="B37" t="str">
            <v>Tot 31-12-2007 Uitvoering Regio West</v>
          </cell>
        </row>
        <row r="38">
          <cell r="A38">
            <v>240000</v>
          </cell>
          <cell r="B38" t="str">
            <v>Control en Reporting</v>
          </cell>
        </row>
        <row r="39">
          <cell r="A39">
            <v>250000</v>
          </cell>
          <cell r="B39" t="str">
            <v>Financieel Service Centrum</v>
          </cell>
        </row>
        <row r="40">
          <cell r="A40">
            <v>260000</v>
          </cell>
          <cell r="B40" t="str">
            <v>Informatiemanagement Corporate</v>
          </cell>
        </row>
        <row r="41">
          <cell r="A41">
            <v>270000</v>
          </cell>
          <cell r="B41" t="str">
            <v>Risico- en Verzekeringsmanagement</v>
          </cell>
        </row>
        <row r="42">
          <cell r="A42">
            <v>280000</v>
          </cell>
          <cell r="B42" t="str">
            <v>Audit</v>
          </cell>
        </row>
        <row r="43">
          <cell r="A43">
            <v>290000</v>
          </cell>
          <cell r="B43" t="str">
            <v>Fiscale Zaken</v>
          </cell>
        </row>
        <row r="44">
          <cell r="A44">
            <v>300000</v>
          </cell>
          <cell r="B44" t="str">
            <v>Beveiliging en automatisering</v>
          </cell>
        </row>
        <row r="45">
          <cell r="A45">
            <v>320000</v>
          </cell>
          <cell r="B45" t="str">
            <v>Informatie en Automatisering</v>
          </cell>
        </row>
        <row r="46">
          <cell r="A46">
            <v>320100</v>
          </cell>
          <cell r="B46" t="str">
            <v>Tot 30-11-2008 Cluster beleid &amp; projecten</v>
          </cell>
        </row>
        <row r="47">
          <cell r="A47">
            <v>321000</v>
          </cell>
          <cell r="B47" t="str">
            <v>IT beheer</v>
          </cell>
        </row>
        <row r="48">
          <cell r="A48">
            <v>322000</v>
          </cell>
          <cell r="B48" t="str">
            <v>Informatievoorziening SB</v>
          </cell>
        </row>
        <row r="49">
          <cell r="A49">
            <v>323000</v>
          </cell>
          <cell r="B49" t="str">
            <v>Informatievoorziening TI, Staven en AM</v>
          </cell>
        </row>
        <row r="50">
          <cell r="A50">
            <v>400000</v>
          </cell>
          <cell r="B50" t="str">
            <v>Systeem en Besturing</v>
          </cell>
        </row>
        <row r="51">
          <cell r="A51">
            <v>410000</v>
          </cell>
          <cell r="B51" t="str">
            <v>Monitoring en Ontwikkeling</v>
          </cell>
        </row>
        <row r="52">
          <cell r="A52">
            <v>420000</v>
          </cell>
          <cell r="B52" t="str">
            <v>Tot 31-12-2008 Operationele Besturing</v>
          </cell>
        </row>
        <row r="53">
          <cell r="A53">
            <v>421000</v>
          </cell>
          <cell r="B53" t="str">
            <v>Tot 31-12-2008 Transportvoorziening</v>
          </cell>
        </row>
        <row r="54">
          <cell r="A54">
            <v>422000</v>
          </cell>
          <cell r="B54" t="str">
            <v>Tot 31-12-2008 Systeemvoorziening</v>
          </cell>
        </row>
        <row r="55">
          <cell r="A55">
            <v>423000</v>
          </cell>
          <cell r="B55" t="str">
            <v>Tot 31-12-2008 Procesondersteuning</v>
          </cell>
        </row>
        <row r="56">
          <cell r="A56">
            <v>430000</v>
          </cell>
          <cell r="B56" t="str">
            <v>Tot 31-12-2007 Informatie en Automatisering</v>
          </cell>
        </row>
        <row r="57">
          <cell r="A57">
            <v>431000</v>
          </cell>
          <cell r="B57" t="str">
            <v>Tot 31-12-2007 IT beheer</v>
          </cell>
        </row>
        <row r="58">
          <cell r="A58">
            <v>432000</v>
          </cell>
          <cell r="B58" t="str">
            <v>Tot 31-12-2007 Informatievoorziening</v>
          </cell>
        </row>
        <row r="59">
          <cell r="A59">
            <v>440000</v>
          </cell>
          <cell r="B59" t="str">
            <v>Tot 31-12-2008 Service Centrum</v>
          </cell>
        </row>
        <row r="60">
          <cell r="A60">
            <v>450000</v>
          </cell>
          <cell r="B60" t="str">
            <v>Procesondersteuning</v>
          </cell>
        </row>
        <row r="61">
          <cell r="A61">
            <v>460000</v>
          </cell>
          <cell r="B61" t="str">
            <v>Systeemvoorziening</v>
          </cell>
        </row>
        <row r="62">
          <cell r="A62">
            <v>470000</v>
          </cell>
          <cell r="B62" t="str">
            <v>Transportvoorziening</v>
          </cell>
        </row>
        <row r="63">
          <cell r="A63">
            <v>500000</v>
          </cell>
          <cell r="B63" t="str">
            <v>Asset Management</v>
          </cell>
        </row>
        <row r="64">
          <cell r="A64">
            <v>510000</v>
          </cell>
          <cell r="B64" t="str">
            <v>Risico- en Portfoliomanagement</v>
          </cell>
        </row>
        <row r="65">
          <cell r="A65">
            <v>520000</v>
          </cell>
          <cell r="B65" t="str">
            <v>Netstrategie</v>
          </cell>
        </row>
        <row r="66">
          <cell r="A66">
            <v>521000</v>
          </cell>
          <cell r="B66" t="str">
            <v>Netontwikkeling</v>
          </cell>
        </row>
        <row r="67">
          <cell r="A67">
            <v>522000</v>
          </cell>
          <cell r="B67" t="str">
            <v>Beheer en onderhoud</v>
          </cell>
        </row>
        <row r="68">
          <cell r="A68">
            <v>523000</v>
          </cell>
          <cell r="B68" t="str">
            <v>Ruimtelijke Ordening en Milieu</v>
          </cell>
        </row>
        <row r="69">
          <cell r="A69">
            <v>530000</v>
          </cell>
          <cell r="B69" t="str">
            <v>Programmamanagement</v>
          </cell>
        </row>
        <row r="70">
          <cell r="A70">
            <v>531000</v>
          </cell>
          <cell r="B70" t="str">
            <v>Vervallen 31-12-2007 SLA Management</v>
          </cell>
        </row>
        <row r="71">
          <cell r="A71">
            <v>532000</v>
          </cell>
          <cell r="B71" t="str">
            <v>Vervallen 31-12-2007 Programma- en projectontwikkeling</v>
          </cell>
        </row>
        <row r="72">
          <cell r="A72">
            <v>540000</v>
          </cell>
          <cell r="B72" t="str">
            <v>Asset Informatie Management</v>
          </cell>
        </row>
        <row r="73">
          <cell r="A73">
            <v>600000</v>
          </cell>
          <cell r="B73" t="str">
            <v>Transport en Infra</v>
          </cell>
        </row>
        <row r="74">
          <cell r="A74">
            <v>601000</v>
          </cell>
          <cell r="B74" t="str">
            <v>TI Control</v>
          </cell>
        </row>
        <row r="75">
          <cell r="A75">
            <v>602000</v>
          </cell>
          <cell r="B75" t="str">
            <v>Informatiemanagement</v>
          </cell>
        </row>
        <row r="76">
          <cell r="A76">
            <v>610000</v>
          </cell>
          <cell r="B76" t="str">
            <v>Operations</v>
          </cell>
        </row>
        <row r="77">
          <cell r="A77">
            <v>611000</v>
          </cell>
          <cell r="B77" t="str">
            <v>Telecom</v>
          </cell>
        </row>
        <row r="78">
          <cell r="A78">
            <v>620000</v>
          </cell>
          <cell r="B78" t="str">
            <v>Planologie en Grondzaken</v>
          </cell>
        </row>
        <row r="79">
          <cell r="A79">
            <v>621000</v>
          </cell>
          <cell r="B79" t="str">
            <v>Planologie</v>
          </cell>
        </row>
        <row r="80">
          <cell r="A80">
            <v>622000</v>
          </cell>
          <cell r="B80" t="str">
            <v>Grondzaken</v>
          </cell>
        </row>
        <row r="81">
          <cell r="A81">
            <v>630000</v>
          </cell>
          <cell r="B81" t="str">
            <v>Technologie</v>
          </cell>
        </row>
        <row r="82">
          <cell r="A82">
            <v>631000</v>
          </cell>
          <cell r="B82" t="str">
            <v>Technologie en Consultancy</v>
          </cell>
        </row>
        <row r="83">
          <cell r="A83">
            <v>632000</v>
          </cell>
          <cell r="B83" t="str">
            <v>Engineering</v>
          </cell>
        </row>
        <row r="84">
          <cell r="A84">
            <v>633000</v>
          </cell>
          <cell r="B84" t="str">
            <v>Technisch Documentatie Service Centrum</v>
          </cell>
        </row>
        <row r="85">
          <cell r="A85">
            <v>640000</v>
          </cell>
          <cell r="B85" t="str">
            <v>Regiomanagement</v>
          </cell>
        </row>
        <row r="86">
          <cell r="A86">
            <v>641000</v>
          </cell>
          <cell r="B86" t="str">
            <v>Regio West</v>
          </cell>
        </row>
        <row r="87">
          <cell r="A87">
            <v>641100</v>
          </cell>
          <cell r="B87" t="str">
            <v>Ondersteuning (West)</v>
          </cell>
        </row>
        <row r="88">
          <cell r="A88">
            <v>641200</v>
          </cell>
          <cell r="B88" t="str">
            <v>Uitvoering (West)</v>
          </cell>
        </row>
        <row r="89">
          <cell r="A89">
            <v>642000</v>
          </cell>
          <cell r="B89" t="str">
            <v>Regio Oost</v>
          </cell>
        </row>
        <row r="90">
          <cell r="A90">
            <v>642100</v>
          </cell>
          <cell r="B90" t="str">
            <v>Ondersteuning (Oost)</v>
          </cell>
        </row>
        <row r="91">
          <cell r="A91">
            <v>642200</v>
          </cell>
          <cell r="B91" t="str">
            <v>Uitvoering (Oost)</v>
          </cell>
        </row>
        <row r="92">
          <cell r="A92">
            <v>643000</v>
          </cell>
          <cell r="B92" t="str">
            <v>Regio Noord</v>
          </cell>
        </row>
        <row r="93">
          <cell r="A93">
            <v>643100</v>
          </cell>
          <cell r="B93" t="str">
            <v>Ondersteuning (Noord)</v>
          </cell>
        </row>
        <row r="94">
          <cell r="A94">
            <v>643200</v>
          </cell>
          <cell r="B94" t="str">
            <v>Verbindingen (Noord)</v>
          </cell>
        </row>
        <row r="95">
          <cell r="A95">
            <v>643300</v>
          </cell>
          <cell r="B95" t="str">
            <v>Ingenieursbureau (Noord)</v>
          </cell>
        </row>
        <row r="96">
          <cell r="A96">
            <v>643400</v>
          </cell>
          <cell r="B96" t="str">
            <v>Stations (Noord)</v>
          </cell>
        </row>
        <row r="97">
          <cell r="A97">
            <v>644000</v>
          </cell>
          <cell r="B97" t="str">
            <v>Regio Zuid</v>
          </cell>
        </row>
        <row r="98">
          <cell r="A98">
            <v>644100</v>
          </cell>
          <cell r="B98" t="str">
            <v>Ondersteuning (Zuid)</v>
          </cell>
        </row>
        <row r="99">
          <cell r="A99">
            <v>644200</v>
          </cell>
          <cell r="B99" t="str">
            <v>Verbindingen (Zuid)</v>
          </cell>
        </row>
        <row r="100">
          <cell r="A100">
            <v>644300</v>
          </cell>
          <cell r="B100" t="str">
            <v>Ingenieursbureau (Zuid)</v>
          </cell>
        </row>
        <row r="101">
          <cell r="A101">
            <v>644400</v>
          </cell>
          <cell r="B101" t="str">
            <v>Stations (Zuid)</v>
          </cell>
        </row>
        <row r="102">
          <cell r="A102">
            <v>650000</v>
          </cell>
          <cell r="B102" t="str">
            <v>Kwaliteit, Arbo &amp; Milieu</v>
          </cell>
        </row>
        <row r="103">
          <cell r="A103">
            <v>700000</v>
          </cell>
          <cell r="B103" t="str">
            <v>Corporate Development</v>
          </cell>
        </row>
        <row r="104">
          <cell r="A104">
            <v>710000</v>
          </cell>
          <cell r="B104" t="str">
            <v>Communicatie</v>
          </cell>
        </row>
        <row r="105">
          <cell r="A105">
            <v>720000</v>
          </cell>
          <cell r="B105" t="str">
            <v>Juridische Zaken</v>
          </cell>
        </row>
        <row r="106">
          <cell r="A106">
            <v>900000</v>
          </cell>
          <cell r="B106" t="str">
            <v>NorNed</v>
          </cell>
        </row>
        <row r="107">
          <cell r="A107">
            <v>900001</v>
          </cell>
          <cell r="B107" t="str">
            <v>BritNed</v>
          </cell>
        </row>
        <row r="108">
          <cell r="A108">
            <v>900002</v>
          </cell>
          <cell r="B108" t="str">
            <v>Randstad 380</v>
          </cell>
        </row>
        <row r="109">
          <cell r="A109">
            <v>900003</v>
          </cell>
          <cell r="B109" t="str">
            <v>Tot 31-12-2008 Exploitatie netten RNB's</v>
          </cell>
        </row>
      </sheetData>
      <sheetData sheetId="6">
        <row r="3">
          <cell r="D3">
            <v>2170</v>
          </cell>
          <cell r="E3" t="str">
            <v>TI</v>
          </cell>
        </row>
        <row r="4">
          <cell r="D4">
            <v>100000</v>
          </cell>
          <cell r="E4" t="str">
            <v>RvB</v>
          </cell>
        </row>
        <row r="5">
          <cell r="D5">
            <v>101000</v>
          </cell>
          <cell r="E5" t="str">
            <v>RvB</v>
          </cell>
        </row>
        <row r="6">
          <cell r="D6">
            <v>111000</v>
          </cell>
          <cell r="E6" t="str">
            <v>EnerQ</v>
          </cell>
        </row>
        <row r="7">
          <cell r="D7">
            <v>112000</v>
          </cell>
          <cell r="E7" t="str">
            <v>CertiQ</v>
          </cell>
        </row>
        <row r="8">
          <cell r="D8">
            <v>150000</v>
          </cell>
          <cell r="E8" t="str">
            <v>PO</v>
          </cell>
        </row>
        <row r="9">
          <cell r="D9">
            <v>151000</v>
          </cell>
          <cell r="E9" t="str">
            <v>PO FAZ</v>
          </cell>
        </row>
        <row r="10">
          <cell r="D10">
            <v>152000</v>
          </cell>
          <cell r="E10" t="str">
            <v>PO</v>
          </cell>
        </row>
        <row r="11">
          <cell r="D11">
            <v>153000</v>
          </cell>
          <cell r="E11" t="str">
            <v>PO</v>
          </cell>
        </row>
        <row r="12">
          <cell r="D12">
            <v>160000</v>
          </cell>
          <cell r="E12" t="str">
            <v>KMO</v>
          </cell>
        </row>
        <row r="13">
          <cell r="D13">
            <v>200000</v>
          </cell>
          <cell r="E13" t="str">
            <v>TI</v>
          </cell>
        </row>
        <row r="14">
          <cell r="D14">
            <v>200001</v>
          </cell>
          <cell r="E14" t="str">
            <v>FIN</v>
          </cell>
        </row>
        <row r="15">
          <cell r="D15">
            <v>210000</v>
          </cell>
          <cell r="E15" t="str">
            <v>OBR</v>
          </cell>
        </row>
        <row r="16">
          <cell r="D16">
            <v>220000</v>
          </cell>
          <cell r="E16" t="str">
            <v>Inkoop</v>
          </cell>
        </row>
        <row r="17">
          <cell r="D17">
            <v>240000</v>
          </cell>
          <cell r="E17" t="str">
            <v>FIN</v>
          </cell>
        </row>
        <row r="18">
          <cell r="D18">
            <v>250000</v>
          </cell>
          <cell r="E18" t="str">
            <v>FIN</v>
          </cell>
        </row>
        <row r="19">
          <cell r="D19">
            <v>260000</v>
          </cell>
          <cell r="E19" t="str">
            <v>IMC</v>
          </cell>
        </row>
        <row r="20">
          <cell r="D20">
            <v>320000</v>
          </cell>
          <cell r="E20" t="str">
            <v>IA</v>
          </cell>
        </row>
        <row r="21">
          <cell r="D21">
            <v>321000</v>
          </cell>
          <cell r="E21" t="str">
            <v>IA</v>
          </cell>
        </row>
        <row r="22">
          <cell r="D22">
            <v>322000</v>
          </cell>
          <cell r="E22" t="str">
            <v>IA</v>
          </cell>
        </row>
        <row r="23">
          <cell r="D23">
            <v>323000</v>
          </cell>
          <cell r="E23" t="str">
            <v>IA</v>
          </cell>
        </row>
        <row r="24">
          <cell r="D24">
            <v>400000</v>
          </cell>
          <cell r="E24" t="str">
            <v>SB</v>
          </cell>
        </row>
        <row r="25">
          <cell r="D25">
            <v>410000</v>
          </cell>
          <cell r="E25" t="str">
            <v>SB</v>
          </cell>
        </row>
        <row r="26">
          <cell r="D26">
            <v>420000</v>
          </cell>
          <cell r="E26" t="str">
            <v>SB</v>
          </cell>
        </row>
        <row r="27">
          <cell r="D27">
            <v>421000</v>
          </cell>
          <cell r="E27" t="str">
            <v>SB</v>
          </cell>
        </row>
        <row r="28">
          <cell r="D28">
            <v>422000</v>
          </cell>
          <cell r="E28" t="str">
            <v>SB</v>
          </cell>
        </row>
        <row r="29">
          <cell r="D29">
            <v>423000</v>
          </cell>
          <cell r="E29" t="str">
            <v>SB</v>
          </cell>
        </row>
        <row r="30">
          <cell r="D30">
            <v>440000</v>
          </cell>
          <cell r="E30" t="str">
            <v>SB</v>
          </cell>
        </row>
        <row r="31">
          <cell r="D31">
            <v>500000</v>
          </cell>
          <cell r="E31" t="str">
            <v>AM</v>
          </cell>
        </row>
        <row r="32">
          <cell r="D32">
            <v>510000</v>
          </cell>
          <cell r="E32" t="str">
            <v>AM</v>
          </cell>
        </row>
        <row r="33">
          <cell r="D33">
            <v>520000</v>
          </cell>
          <cell r="E33" t="str">
            <v>AM</v>
          </cell>
        </row>
        <row r="34">
          <cell r="D34">
            <v>522000</v>
          </cell>
          <cell r="E34" t="str">
            <v>AM</v>
          </cell>
        </row>
        <row r="35">
          <cell r="D35">
            <v>523000</v>
          </cell>
          <cell r="E35" t="str">
            <v>AM</v>
          </cell>
        </row>
        <row r="36">
          <cell r="D36">
            <v>530000</v>
          </cell>
          <cell r="E36" t="str">
            <v>AM</v>
          </cell>
        </row>
        <row r="37">
          <cell r="D37">
            <v>540000</v>
          </cell>
          <cell r="E37" t="str">
            <v>AM</v>
          </cell>
        </row>
        <row r="38">
          <cell r="D38">
            <v>600000</v>
          </cell>
          <cell r="E38" t="str">
            <v>TI</v>
          </cell>
        </row>
        <row r="39">
          <cell r="D39">
            <v>601000</v>
          </cell>
          <cell r="E39" t="str">
            <v>TI</v>
          </cell>
        </row>
        <row r="40">
          <cell r="D40">
            <v>602000</v>
          </cell>
          <cell r="E40" t="str">
            <v>TI</v>
          </cell>
        </row>
        <row r="41">
          <cell r="D41">
            <v>610000</v>
          </cell>
          <cell r="E41" t="str">
            <v>TI</v>
          </cell>
        </row>
        <row r="42">
          <cell r="D42">
            <v>611000</v>
          </cell>
          <cell r="E42" t="str">
            <v>TI</v>
          </cell>
        </row>
        <row r="43">
          <cell r="D43">
            <v>620000</v>
          </cell>
          <cell r="E43" t="str">
            <v>TI</v>
          </cell>
        </row>
        <row r="44">
          <cell r="D44">
            <v>621000</v>
          </cell>
          <cell r="E44" t="str">
            <v>TI</v>
          </cell>
        </row>
        <row r="45">
          <cell r="D45">
            <v>622000</v>
          </cell>
          <cell r="E45" t="str">
            <v>TI</v>
          </cell>
        </row>
        <row r="46">
          <cell r="D46">
            <v>630000</v>
          </cell>
          <cell r="E46" t="str">
            <v>TI</v>
          </cell>
        </row>
        <row r="47">
          <cell r="D47">
            <v>632000</v>
          </cell>
          <cell r="E47" t="str">
            <v>TI</v>
          </cell>
        </row>
        <row r="48">
          <cell r="D48">
            <v>633000</v>
          </cell>
          <cell r="E48" t="str">
            <v>TI</v>
          </cell>
        </row>
        <row r="49">
          <cell r="D49">
            <v>640000</v>
          </cell>
          <cell r="E49" t="str">
            <v>TI</v>
          </cell>
        </row>
        <row r="50">
          <cell r="D50">
            <v>641000</v>
          </cell>
          <cell r="E50" t="str">
            <v>TI</v>
          </cell>
        </row>
        <row r="51">
          <cell r="D51">
            <v>641100</v>
          </cell>
          <cell r="E51" t="str">
            <v>TI</v>
          </cell>
        </row>
        <row r="52">
          <cell r="D52">
            <v>641200</v>
          </cell>
          <cell r="E52" t="str">
            <v>TI</v>
          </cell>
        </row>
        <row r="53">
          <cell r="D53">
            <v>642000</v>
          </cell>
          <cell r="E53" t="str">
            <v>TI</v>
          </cell>
        </row>
        <row r="54">
          <cell r="D54">
            <v>642100</v>
          </cell>
          <cell r="E54" t="str">
            <v>TI</v>
          </cell>
        </row>
        <row r="55">
          <cell r="D55">
            <v>642200</v>
          </cell>
          <cell r="E55" t="str">
            <v>TI</v>
          </cell>
        </row>
        <row r="56">
          <cell r="D56">
            <v>643000</v>
          </cell>
          <cell r="E56" t="str">
            <v>TI</v>
          </cell>
        </row>
        <row r="57">
          <cell r="D57">
            <v>643100</v>
          </cell>
          <cell r="E57" t="str">
            <v>TI</v>
          </cell>
        </row>
        <row r="58">
          <cell r="D58">
            <v>643200</v>
          </cell>
          <cell r="E58" t="str">
            <v>TI</v>
          </cell>
        </row>
        <row r="59">
          <cell r="D59">
            <v>643300</v>
          </cell>
          <cell r="E59" t="str">
            <v>TI</v>
          </cell>
        </row>
        <row r="60">
          <cell r="D60">
            <v>643400</v>
          </cell>
          <cell r="E60" t="str">
            <v>TI</v>
          </cell>
        </row>
        <row r="61">
          <cell r="D61">
            <v>644000</v>
          </cell>
          <cell r="E61" t="str">
            <v>TI</v>
          </cell>
        </row>
        <row r="62">
          <cell r="D62">
            <v>644100</v>
          </cell>
          <cell r="E62" t="str">
            <v>TI</v>
          </cell>
        </row>
        <row r="63">
          <cell r="D63">
            <v>644200</v>
          </cell>
          <cell r="E63" t="str">
            <v>TI</v>
          </cell>
        </row>
        <row r="64">
          <cell r="D64">
            <v>644300</v>
          </cell>
          <cell r="E64" t="str">
            <v>TI</v>
          </cell>
        </row>
        <row r="65">
          <cell r="D65">
            <v>644400</v>
          </cell>
          <cell r="E65" t="str">
            <v>TI</v>
          </cell>
        </row>
        <row r="66">
          <cell r="D66">
            <v>650000</v>
          </cell>
          <cell r="E66" t="str">
            <v>TI</v>
          </cell>
        </row>
        <row r="67">
          <cell r="D67">
            <v>700000</v>
          </cell>
          <cell r="E67" t="str">
            <v>CDV</v>
          </cell>
        </row>
        <row r="68">
          <cell r="D68">
            <v>710000</v>
          </cell>
          <cell r="E68" t="str">
            <v>CDV</v>
          </cell>
        </row>
        <row r="69">
          <cell r="D69">
            <v>720000</v>
          </cell>
          <cell r="E69" t="str">
            <v>CDV</v>
          </cell>
        </row>
        <row r="70">
          <cell r="D70">
            <v>900002</v>
          </cell>
          <cell r="E70" t="str">
            <v>Randstad 380</v>
          </cell>
        </row>
      </sheetData>
      <sheetData sheetId="7" refreshError="1"/>
      <sheetData sheetId="8">
        <row r="2">
          <cell r="A2">
            <v>132207</v>
          </cell>
        </row>
        <row r="3">
          <cell r="A3">
            <v>132467</v>
          </cell>
        </row>
        <row r="4">
          <cell r="A4">
            <v>132114</v>
          </cell>
        </row>
        <row r="5">
          <cell r="A5">
            <v>132137</v>
          </cell>
        </row>
        <row r="6">
          <cell r="A6">
            <v>132061</v>
          </cell>
        </row>
        <row r="7">
          <cell r="A7">
            <v>132062</v>
          </cell>
        </row>
        <row r="8">
          <cell r="A8">
            <v>132288</v>
          </cell>
        </row>
        <row r="9">
          <cell r="A9">
            <v>132253</v>
          </cell>
        </row>
        <row r="10">
          <cell r="A10">
            <v>132788</v>
          </cell>
        </row>
        <row r="11">
          <cell r="A11">
            <v>132452</v>
          </cell>
        </row>
        <row r="12">
          <cell r="A12">
            <v>132397</v>
          </cell>
        </row>
        <row r="13">
          <cell r="A13">
            <v>132499</v>
          </cell>
        </row>
        <row r="14">
          <cell r="A14">
            <v>132085</v>
          </cell>
        </row>
        <row r="15">
          <cell r="A15">
            <v>134944</v>
          </cell>
        </row>
        <row r="16">
          <cell r="A16">
            <v>132286</v>
          </cell>
        </row>
        <row r="17">
          <cell r="A17">
            <v>132029</v>
          </cell>
        </row>
        <row r="18">
          <cell r="A18">
            <v>132339</v>
          </cell>
        </row>
        <row r="19">
          <cell r="A19">
            <v>132867</v>
          </cell>
        </row>
        <row r="20">
          <cell r="A20">
            <v>132280</v>
          </cell>
        </row>
        <row r="21">
          <cell r="A21">
            <v>132351</v>
          </cell>
        </row>
        <row r="22">
          <cell r="A22">
            <v>132270</v>
          </cell>
        </row>
        <row r="23">
          <cell r="A23">
            <v>132857</v>
          </cell>
        </row>
        <row r="24">
          <cell r="A24">
            <v>132549</v>
          </cell>
        </row>
        <row r="25">
          <cell r="A25">
            <v>132381</v>
          </cell>
        </row>
        <row r="26">
          <cell r="A26">
            <v>132059</v>
          </cell>
        </row>
        <row r="27">
          <cell r="A27">
            <v>132225</v>
          </cell>
        </row>
        <row r="28">
          <cell r="A28">
            <v>132068</v>
          </cell>
        </row>
        <row r="29">
          <cell r="A29">
            <v>132067</v>
          </cell>
        </row>
        <row r="30">
          <cell r="A30">
            <v>132044</v>
          </cell>
        </row>
        <row r="31">
          <cell r="A31">
            <v>132222</v>
          </cell>
        </row>
        <row r="32">
          <cell r="A32">
            <v>132629</v>
          </cell>
        </row>
        <row r="33">
          <cell r="A33">
            <v>132465</v>
          </cell>
        </row>
        <row r="34">
          <cell r="A34">
            <v>132811</v>
          </cell>
        </row>
        <row r="35">
          <cell r="A35">
            <v>132679</v>
          </cell>
        </row>
        <row r="36">
          <cell r="A36">
            <v>132466</v>
          </cell>
        </row>
        <row r="37">
          <cell r="A37">
            <v>132962</v>
          </cell>
        </row>
        <row r="38">
          <cell r="A38">
            <v>132937</v>
          </cell>
        </row>
        <row r="39">
          <cell r="A39">
            <v>132819</v>
          </cell>
        </row>
        <row r="40">
          <cell r="A40">
            <v>133141</v>
          </cell>
        </row>
        <row r="41">
          <cell r="A41">
            <v>132354</v>
          </cell>
        </row>
        <row r="42">
          <cell r="A42">
            <v>132890</v>
          </cell>
        </row>
        <row r="43">
          <cell r="A43">
            <v>132891</v>
          </cell>
        </row>
        <row r="44">
          <cell r="A44">
            <v>132893</v>
          </cell>
        </row>
        <row r="45">
          <cell r="A45">
            <v>132896</v>
          </cell>
        </row>
        <row r="46">
          <cell r="A46">
            <v>132790</v>
          </cell>
        </row>
        <row r="47">
          <cell r="A47">
            <v>132810</v>
          </cell>
        </row>
        <row r="48">
          <cell r="A48">
            <v>132804</v>
          </cell>
        </row>
        <row r="49">
          <cell r="A49">
            <v>132840</v>
          </cell>
        </row>
        <row r="50">
          <cell r="A50">
            <v>132976</v>
          </cell>
        </row>
        <row r="51">
          <cell r="A51">
            <v>133176</v>
          </cell>
        </row>
        <row r="52">
          <cell r="A52">
            <v>133177</v>
          </cell>
        </row>
        <row r="53">
          <cell r="A53">
            <v>133117</v>
          </cell>
        </row>
        <row r="54">
          <cell r="A54">
            <v>132650</v>
          </cell>
        </row>
        <row r="55">
          <cell r="A55">
            <v>132974</v>
          </cell>
        </row>
        <row r="56">
          <cell r="A56">
            <v>132966</v>
          </cell>
        </row>
        <row r="57">
          <cell r="A57">
            <v>132686</v>
          </cell>
        </row>
        <row r="58">
          <cell r="A58">
            <v>132118</v>
          </cell>
        </row>
        <row r="59">
          <cell r="A59">
            <v>132971</v>
          </cell>
        </row>
        <row r="60">
          <cell r="A60">
            <v>132865</v>
          </cell>
        </row>
        <row r="61">
          <cell r="A61">
            <v>133072</v>
          </cell>
        </row>
        <row r="62">
          <cell r="A62">
            <v>132873</v>
          </cell>
        </row>
        <row r="63">
          <cell r="A63">
            <v>132972</v>
          </cell>
        </row>
        <row r="64">
          <cell r="A64">
            <v>132929</v>
          </cell>
        </row>
        <row r="65">
          <cell r="A65">
            <v>132789</v>
          </cell>
        </row>
        <row r="66">
          <cell r="A66">
            <v>132758</v>
          </cell>
        </row>
        <row r="67">
          <cell r="A67">
            <v>132833</v>
          </cell>
        </row>
        <row r="68">
          <cell r="A68">
            <v>133197</v>
          </cell>
        </row>
        <row r="69">
          <cell r="A69">
            <v>133279</v>
          </cell>
        </row>
        <row r="70">
          <cell r="A70">
            <v>132605</v>
          </cell>
        </row>
        <row r="71">
          <cell r="A71">
            <v>132698</v>
          </cell>
        </row>
        <row r="72">
          <cell r="A72">
            <v>133218</v>
          </cell>
        </row>
        <row r="73">
          <cell r="A73">
            <v>132965</v>
          </cell>
        </row>
        <row r="74">
          <cell r="A74">
            <v>133107</v>
          </cell>
        </row>
        <row r="75">
          <cell r="A75">
            <v>133091</v>
          </cell>
        </row>
        <row r="76">
          <cell r="A76">
            <v>133149</v>
          </cell>
        </row>
        <row r="77">
          <cell r="A77">
            <v>133258</v>
          </cell>
        </row>
        <row r="78">
          <cell r="A78">
            <v>133259</v>
          </cell>
        </row>
        <row r="79">
          <cell r="A79">
            <v>133260</v>
          </cell>
        </row>
        <row r="80">
          <cell r="A80">
            <v>132991</v>
          </cell>
        </row>
        <row r="81">
          <cell r="A81">
            <v>133030</v>
          </cell>
        </row>
        <row r="82">
          <cell r="A82">
            <v>132760</v>
          </cell>
        </row>
        <row r="83">
          <cell r="A83">
            <v>132060</v>
          </cell>
        </row>
        <row r="84">
          <cell r="A84">
            <v>133029</v>
          </cell>
        </row>
        <row r="85">
          <cell r="A85">
            <v>133270</v>
          </cell>
        </row>
        <row r="86">
          <cell r="A86">
            <v>133363</v>
          </cell>
        </row>
        <row r="87">
          <cell r="A87">
            <v>134841</v>
          </cell>
        </row>
        <row r="88">
          <cell r="A88">
            <v>133470</v>
          </cell>
        </row>
        <row r="89">
          <cell r="A89">
            <v>132147</v>
          </cell>
        </row>
        <row r="90">
          <cell r="A90">
            <v>133122</v>
          </cell>
        </row>
        <row r="91">
          <cell r="A91">
            <v>133369</v>
          </cell>
        </row>
        <row r="92">
          <cell r="A92">
            <v>133462</v>
          </cell>
        </row>
        <row r="93">
          <cell r="A93">
            <v>133305</v>
          </cell>
        </row>
        <row r="94">
          <cell r="A94">
            <v>133398</v>
          </cell>
        </row>
        <row r="95">
          <cell r="A95">
            <v>133510</v>
          </cell>
        </row>
        <row r="96">
          <cell r="A96">
            <v>133511</v>
          </cell>
        </row>
        <row r="97">
          <cell r="A97">
            <v>133512</v>
          </cell>
        </row>
        <row r="98">
          <cell r="A98">
            <v>133187</v>
          </cell>
        </row>
        <row r="99">
          <cell r="A99">
            <v>132967</v>
          </cell>
        </row>
        <row r="100">
          <cell r="A100">
            <v>132973</v>
          </cell>
        </row>
        <row r="101">
          <cell r="A101">
            <v>133498</v>
          </cell>
        </row>
        <row r="102">
          <cell r="A102">
            <v>133513</v>
          </cell>
        </row>
        <row r="103">
          <cell r="A103">
            <v>133540</v>
          </cell>
        </row>
        <row r="104">
          <cell r="A104">
            <v>133424</v>
          </cell>
        </row>
        <row r="105">
          <cell r="A105">
            <v>133463</v>
          </cell>
        </row>
        <row r="106">
          <cell r="A106">
            <v>133105</v>
          </cell>
        </row>
        <row r="107">
          <cell r="A107">
            <v>133577</v>
          </cell>
        </row>
        <row r="108">
          <cell r="A108">
            <v>133326</v>
          </cell>
        </row>
        <row r="109">
          <cell r="A109">
            <v>133366</v>
          </cell>
        </row>
        <row r="110">
          <cell r="A110">
            <v>133368</v>
          </cell>
        </row>
        <row r="111">
          <cell r="A111">
            <v>133619</v>
          </cell>
        </row>
        <row r="112">
          <cell r="A112">
            <v>133618</v>
          </cell>
        </row>
        <row r="113">
          <cell r="A113">
            <v>133620</v>
          </cell>
        </row>
        <row r="114">
          <cell r="A114">
            <v>133544</v>
          </cell>
        </row>
        <row r="115">
          <cell r="A115">
            <v>133545</v>
          </cell>
        </row>
        <row r="116">
          <cell r="A116">
            <v>133361</v>
          </cell>
        </row>
        <row r="117">
          <cell r="A117">
            <v>133354</v>
          </cell>
        </row>
        <row r="118">
          <cell r="A118">
            <v>133262</v>
          </cell>
        </row>
        <row r="119">
          <cell r="A119">
            <v>133257</v>
          </cell>
        </row>
        <row r="120">
          <cell r="A120">
            <v>133299</v>
          </cell>
        </row>
        <row r="121">
          <cell r="A121">
            <v>133357</v>
          </cell>
        </row>
        <row r="122">
          <cell r="A122">
            <v>133630</v>
          </cell>
        </row>
        <row r="123">
          <cell r="A123">
            <v>133367</v>
          </cell>
        </row>
        <row r="124">
          <cell r="A124">
            <v>133493</v>
          </cell>
        </row>
        <row r="125">
          <cell r="A125">
            <v>133480</v>
          </cell>
        </row>
        <row r="126">
          <cell r="A126">
            <v>133441</v>
          </cell>
        </row>
        <row r="127">
          <cell r="A127">
            <v>133449</v>
          </cell>
        </row>
        <row r="128">
          <cell r="A128">
            <v>133220</v>
          </cell>
        </row>
        <row r="129">
          <cell r="A129">
            <v>133219</v>
          </cell>
        </row>
        <row r="130">
          <cell r="A130">
            <v>133479</v>
          </cell>
        </row>
        <row r="131">
          <cell r="A131">
            <v>133465</v>
          </cell>
        </row>
        <row r="132">
          <cell r="A132">
            <v>133727</v>
          </cell>
        </row>
        <row r="133">
          <cell r="A133">
            <v>133576</v>
          </cell>
        </row>
        <row r="134">
          <cell r="A134">
            <v>133537</v>
          </cell>
        </row>
        <row r="135">
          <cell r="A135">
            <v>132742</v>
          </cell>
        </row>
        <row r="136">
          <cell r="A136">
            <v>133475</v>
          </cell>
        </row>
        <row r="137">
          <cell r="A137">
            <v>133572</v>
          </cell>
        </row>
        <row r="138">
          <cell r="A138">
            <v>133682</v>
          </cell>
        </row>
        <row r="139">
          <cell r="A139">
            <v>133792</v>
          </cell>
        </row>
        <row r="140">
          <cell r="A140">
            <v>133321</v>
          </cell>
        </row>
        <row r="141">
          <cell r="A141">
            <v>133708</v>
          </cell>
        </row>
        <row r="142">
          <cell r="A142">
            <v>133869</v>
          </cell>
        </row>
        <row r="143">
          <cell r="A143">
            <v>133695</v>
          </cell>
        </row>
        <row r="144">
          <cell r="A144">
            <v>133748</v>
          </cell>
        </row>
        <row r="145">
          <cell r="A145">
            <v>133580</v>
          </cell>
        </row>
        <row r="146">
          <cell r="A146">
            <v>133677</v>
          </cell>
        </row>
        <row r="147">
          <cell r="A147">
            <v>133963</v>
          </cell>
        </row>
        <row r="148">
          <cell r="A148">
            <v>133778</v>
          </cell>
        </row>
        <row r="149">
          <cell r="A149">
            <v>134160</v>
          </cell>
        </row>
        <row r="150">
          <cell r="A150">
            <v>133935</v>
          </cell>
        </row>
        <row r="151">
          <cell r="A151">
            <v>133937</v>
          </cell>
        </row>
        <row r="152">
          <cell r="A152">
            <v>133743</v>
          </cell>
        </row>
        <row r="153">
          <cell r="A153">
            <v>133781</v>
          </cell>
        </row>
        <row r="154">
          <cell r="A154">
            <v>133787</v>
          </cell>
        </row>
        <row r="155">
          <cell r="A155">
            <v>133788</v>
          </cell>
        </row>
        <row r="156">
          <cell r="A156">
            <v>133789</v>
          </cell>
        </row>
        <row r="157">
          <cell r="A157">
            <v>133868</v>
          </cell>
        </row>
        <row r="158">
          <cell r="A158">
            <v>133964</v>
          </cell>
        </row>
        <row r="159">
          <cell r="A159">
            <v>133805</v>
          </cell>
        </row>
        <row r="160">
          <cell r="A160">
            <v>133852</v>
          </cell>
        </row>
        <row r="161">
          <cell r="A161">
            <v>133621</v>
          </cell>
        </row>
        <row r="162">
          <cell r="A162">
            <v>133791</v>
          </cell>
        </row>
        <row r="163">
          <cell r="A163">
            <v>133442</v>
          </cell>
        </row>
        <row r="164">
          <cell r="A164">
            <v>133637</v>
          </cell>
        </row>
        <row r="165">
          <cell r="A165">
            <v>133514</v>
          </cell>
        </row>
        <row r="166">
          <cell r="A166">
            <v>133870</v>
          </cell>
        </row>
        <row r="167">
          <cell r="A167">
            <v>134174</v>
          </cell>
        </row>
        <row r="168">
          <cell r="A168">
            <v>133159</v>
          </cell>
        </row>
        <row r="169">
          <cell r="A169">
            <v>134247</v>
          </cell>
        </row>
        <row r="170">
          <cell r="A170">
            <v>134221</v>
          </cell>
        </row>
        <row r="171">
          <cell r="A171">
            <v>134148</v>
          </cell>
        </row>
        <row r="172">
          <cell r="A172">
            <v>134078</v>
          </cell>
        </row>
        <row r="173">
          <cell r="A173">
            <v>133996</v>
          </cell>
        </row>
        <row r="174">
          <cell r="A174">
            <v>133938</v>
          </cell>
        </row>
        <row r="175">
          <cell r="A175">
            <v>134375</v>
          </cell>
        </row>
        <row r="176">
          <cell r="A176">
            <v>134376</v>
          </cell>
        </row>
        <row r="177">
          <cell r="A177">
            <v>134402</v>
          </cell>
        </row>
        <row r="178">
          <cell r="A178">
            <v>134403</v>
          </cell>
        </row>
        <row r="179">
          <cell r="A179">
            <v>134425</v>
          </cell>
        </row>
        <row r="180">
          <cell r="A180">
            <v>134413</v>
          </cell>
        </row>
        <row r="181">
          <cell r="A181">
            <v>134395</v>
          </cell>
        </row>
        <row r="182">
          <cell r="A182">
            <v>133689</v>
          </cell>
        </row>
        <row r="183">
          <cell r="A183">
            <v>134012</v>
          </cell>
        </row>
        <row r="184">
          <cell r="A184">
            <v>133932</v>
          </cell>
        </row>
        <row r="185">
          <cell r="A185">
            <v>134184</v>
          </cell>
        </row>
        <row r="186">
          <cell r="A186">
            <v>134224</v>
          </cell>
        </row>
        <row r="187">
          <cell r="A187">
            <v>133782</v>
          </cell>
        </row>
        <row r="188">
          <cell r="A188">
            <v>133546</v>
          </cell>
        </row>
        <row r="189">
          <cell r="A189">
            <v>133864</v>
          </cell>
        </row>
        <row r="190">
          <cell r="A190">
            <v>134207</v>
          </cell>
        </row>
        <row r="191">
          <cell r="A191">
            <v>133351</v>
          </cell>
        </row>
        <row r="192">
          <cell r="A192">
            <v>134246</v>
          </cell>
        </row>
        <row r="193">
          <cell r="A193">
            <v>134366</v>
          </cell>
        </row>
        <row r="194">
          <cell r="A194">
            <v>134377</v>
          </cell>
        </row>
        <row r="195">
          <cell r="A195">
            <v>134359</v>
          </cell>
        </row>
        <row r="196">
          <cell r="A196">
            <v>134361</v>
          </cell>
        </row>
        <row r="197">
          <cell r="A197">
            <v>134298</v>
          </cell>
        </row>
        <row r="198">
          <cell r="A198">
            <v>134393</v>
          </cell>
        </row>
        <row r="199">
          <cell r="A199">
            <v>134497</v>
          </cell>
        </row>
        <row r="200">
          <cell r="A200">
            <v>139084</v>
          </cell>
        </row>
        <row r="201">
          <cell r="A201">
            <v>134596</v>
          </cell>
        </row>
        <row r="202">
          <cell r="A202">
            <v>134200</v>
          </cell>
        </row>
        <row r="203">
          <cell r="A203">
            <v>134208</v>
          </cell>
        </row>
        <row r="204">
          <cell r="A204">
            <v>139306</v>
          </cell>
        </row>
        <row r="205">
          <cell r="A205">
            <v>134613</v>
          </cell>
        </row>
        <row r="206">
          <cell r="A206">
            <v>134288</v>
          </cell>
        </row>
        <row r="207">
          <cell r="A207">
            <v>134614</v>
          </cell>
        </row>
        <row r="208">
          <cell r="A208">
            <v>134615</v>
          </cell>
        </row>
        <row r="209">
          <cell r="A209">
            <v>134498</v>
          </cell>
        </row>
        <row r="210">
          <cell r="A210">
            <v>134499</v>
          </cell>
        </row>
        <row r="211">
          <cell r="A211">
            <v>134500</v>
          </cell>
        </row>
        <row r="212">
          <cell r="A212">
            <v>134501</v>
          </cell>
        </row>
        <row r="213">
          <cell r="A213">
            <v>134502</v>
          </cell>
        </row>
        <row r="214">
          <cell r="A214">
            <v>134426</v>
          </cell>
        </row>
        <row r="215">
          <cell r="A215">
            <v>134428</v>
          </cell>
        </row>
        <row r="216">
          <cell r="A216">
            <v>134540</v>
          </cell>
        </row>
        <row r="217">
          <cell r="A217">
            <v>134521</v>
          </cell>
        </row>
        <row r="218">
          <cell r="A218">
            <v>134609</v>
          </cell>
        </row>
        <row r="219">
          <cell r="A219">
            <v>134970</v>
          </cell>
        </row>
        <row r="220">
          <cell r="A220">
            <v>139072</v>
          </cell>
        </row>
        <row r="221">
          <cell r="A221">
            <v>139218</v>
          </cell>
        </row>
        <row r="222">
          <cell r="A222">
            <v>139323</v>
          </cell>
        </row>
        <row r="223">
          <cell r="A223">
            <v>134940</v>
          </cell>
        </row>
        <row r="224">
          <cell r="A224">
            <v>134942</v>
          </cell>
        </row>
        <row r="225">
          <cell r="A225">
            <v>134943</v>
          </cell>
        </row>
        <row r="226">
          <cell r="A226">
            <v>134952</v>
          </cell>
        </row>
        <row r="227">
          <cell r="A227">
            <v>134598</v>
          </cell>
        </row>
        <row r="228">
          <cell r="A228">
            <v>134964</v>
          </cell>
        </row>
        <row r="229">
          <cell r="A229">
            <v>134623</v>
          </cell>
        </row>
        <row r="230">
          <cell r="A230">
            <v>134853</v>
          </cell>
        </row>
        <row r="231">
          <cell r="A231">
            <v>135017</v>
          </cell>
        </row>
        <row r="232">
          <cell r="A232">
            <v>139234</v>
          </cell>
        </row>
        <row r="233">
          <cell r="A233">
            <v>139271</v>
          </cell>
        </row>
        <row r="234">
          <cell r="A234">
            <v>134965</v>
          </cell>
        </row>
        <row r="235">
          <cell r="A235">
            <v>135013</v>
          </cell>
        </row>
        <row r="236">
          <cell r="A236">
            <v>135018</v>
          </cell>
        </row>
        <row r="237">
          <cell r="A237">
            <v>134435</v>
          </cell>
        </row>
        <row r="238">
          <cell r="A238">
            <v>134479</v>
          </cell>
        </row>
        <row r="239">
          <cell r="A239">
            <v>134849</v>
          </cell>
        </row>
        <row r="240">
          <cell r="A240">
            <v>134843</v>
          </cell>
        </row>
        <row r="241">
          <cell r="A241">
            <v>133325</v>
          </cell>
        </row>
        <row r="242">
          <cell r="A242">
            <v>134218</v>
          </cell>
        </row>
        <row r="243">
          <cell r="A243">
            <v>133495</v>
          </cell>
        </row>
        <row r="244">
          <cell r="A244">
            <v>133569</v>
          </cell>
        </row>
        <row r="245">
          <cell r="A245">
            <v>133556</v>
          </cell>
        </row>
        <row r="246">
          <cell r="A246">
            <v>133712</v>
          </cell>
        </row>
        <row r="247">
          <cell r="A247">
            <v>133426</v>
          </cell>
        </row>
        <row r="248">
          <cell r="A248">
            <v>133425</v>
          </cell>
        </row>
        <row r="249">
          <cell r="A249">
            <v>132824</v>
          </cell>
        </row>
        <row r="250">
          <cell r="A250">
            <v>133066</v>
          </cell>
        </row>
        <row r="251">
          <cell r="A251">
            <v>132990</v>
          </cell>
        </row>
        <row r="252">
          <cell r="A252">
            <v>133070</v>
          </cell>
        </row>
        <row r="253">
          <cell r="A253">
            <v>132858</v>
          </cell>
        </row>
        <row r="254">
          <cell r="A254">
            <v>143359</v>
          </cell>
        </row>
        <row r="255">
          <cell r="A255">
            <v>132856</v>
          </cell>
        </row>
        <row r="256">
          <cell r="A256">
            <v>133032</v>
          </cell>
        </row>
        <row r="257">
          <cell r="A257">
            <v>139303</v>
          </cell>
        </row>
        <row r="258">
          <cell r="A258">
            <v>139658</v>
          </cell>
        </row>
        <row r="259">
          <cell r="A259">
            <v>139494</v>
          </cell>
        </row>
        <row r="260">
          <cell r="A260">
            <v>132680</v>
          </cell>
        </row>
        <row r="261">
          <cell r="A261">
            <v>133657</v>
          </cell>
        </row>
        <row r="262">
          <cell r="A262">
            <v>133822</v>
          </cell>
        </row>
        <row r="263">
          <cell r="A263">
            <v>134463</v>
          </cell>
        </row>
        <row r="264">
          <cell r="A264">
            <v>139269</v>
          </cell>
        </row>
        <row r="265">
          <cell r="A265">
            <v>139617</v>
          </cell>
        </row>
        <row r="266">
          <cell r="A266">
            <v>139633</v>
          </cell>
        </row>
        <row r="267">
          <cell r="A267">
            <v>139635</v>
          </cell>
        </row>
        <row r="268">
          <cell r="A268">
            <v>139634</v>
          </cell>
        </row>
        <row r="269">
          <cell r="A269">
            <v>139636</v>
          </cell>
        </row>
        <row r="270">
          <cell r="A270">
            <v>139244</v>
          </cell>
        </row>
        <row r="271">
          <cell r="A271">
            <v>132087</v>
          </cell>
        </row>
        <row r="272">
          <cell r="A272">
            <v>133978</v>
          </cell>
        </row>
        <row r="273">
          <cell r="A273">
            <v>139270</v>
          </cell>
        </row>
        <row r="274">
          <cell r="A274">
            <v>145765</v>
          </cell>
        </row>
      </sheetData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Draaitabel"/>
      <sheetName val="Data"/>
      <sheetName val="Opex"/>
      <sheetName val="KP"/>
      <sheetName val="BO"/>
      <sheetName val="EXP"/>
      <sheetName val="Config"/>
      <sheetName val="PJB"/>
      <sheetName val="Oud"/>
      <sheetName val="Lijst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A2">
            <v>2008</v>
          </cell>
          <cell r="B2" t="str">
            <v>/Q1</v>
          </cell>
          <cell r="C2">
            <v>50</v>
          </cell>
          <cell r="D2" t="str">
            <v>Ca</v>
          </cell>
          <cell r="E2" t="str">
            <v>Stud.</v>
          </cell>
          <cell r="F2" t="str">
            <v>Noord</v>
          </cell>
          <cell r="G2" t="str">
            <v>DeltaN</v>
          </cell>
          <cell r="H2" t="str">
            <v>AdR</v>
          </cell>
          <cell r="J2" t="str">
            <v>DFo</v>
          </cell>
          <cell r="L2" t="str">
            <v>RaZ</v>
          </cell>
          <cell r="P2" t="str">
            <v>tarief</v>
          </cell>
        </row>
        <row r="3">
          <cell r="A3">
            <v>2009</v>
          </cell>
          <cell r="B3" t="str">
            <v>/Q2</v>
          </cell>
          <cell r="C3">
            <v>110</v>
          </cell>
          <cell r="D3" t="str">
            <v>Kw</v>
          </cell>
          <cell r="E3" t="str">
            <v>Stud+</v>
          </cell>
          <cell r="F3" t="str">
            <v>Zuid</v>
          </cell>
          <cell r="G3" t="str">
            <v>Eneco</v>
          </cell>
          <cell r="H3" t="str">
            <v>BvH</v>
          </cell>
          <cell r="J3" t="str">
            <v>HSt</v>
          </cell>
          <cell r="L3" t="str">
            <v>RaN</v>
          </cell>
          <cell r="P3" t="str">
            <v>extern</v>
          </cell>
        </row>
        <row r="4">
          <cell r="A4">
            <v>2010</v>
          </cell>
          <cell r="B4" t="str">
            <v>/Q3</v>
          </cell>
          <cell r="C4">
            <v>150</v>
          </cell>
          <cell r="D4" t="str">
            <v>RVE</v>
          </cell>
          <cell r="E4" t="str">
            <v>BO</v>
          </cell>
          <cell r="F4" t="str">
            <v>West</v>
          </cell>
          <cell r="G4" t="str">
            <v>ENN</v>
          </cell>
          <cell r="H4" t="str">
            <v>CJa</v>
          </cell>
          <cell r="J4" t="str">
            <v>JVi</v>
          </cell>
          <cell r="L4" t="str">
            <v>NW380</v>
          </cell>
          <cell r="P4" t="str">
            <v>art. 41b</v>
          </cell>
        </row>
        <row r="5">
          <cell r="A5">
            <v>2011</v>
          </cell>
          <cell r="B5" t="str">
            <v>/Q4</v>
          </cell>
          <cell r="C5">
            <v>220</v>
          </cell>
          <cell r="D5" t="str">
            <v>Aa</v>
          </cell>
          <cell r="E5" t="str">
            <v>BO+</v>
          </cell>
          <cell r="F5" t="str">
            <v>Midden</v>
          </cell>
          <cell r="G5" t="str">
            <v>ENZ</v>
          </cell>
          <cell r="H5" t="str">
            <v>FvD</v>
          </cell>
          <cell r="J5" t="str">
            <v>JSl</v>
          </cell>
          <cell r="L5" t="str">
            <v>NW220</v>
          </cell>
          <cell r="P5" t="str">
            <v>art. 31.6</v>
          </cell>
        </row>
        <row r="6">
          <cell r="A6">
            <v>2012</v>
          </cell>
          <cell r="C6">
            <v>380</v>
          </cell>
          <cell r="D6" t="str">
            <v>Re</v>
          </cell>
          <cell r="E6" t="str">
            <v>Real.</v>
          </cell>
          <cell r="F6" t="str">
            <v>NL</v>
          </cell>
          <cell r="G6" t="str">
            <v>CN</v>
          </cell>
          <cell r="H6" t="str">
            <v>ESc</v>
          </cell>
          <cell r="J6" t="str">
            <v>PvD</v>
          </cell>
          <cell r="L6" t="str">
            <v>ZW</v>
          </cell>
          <cell r="P6" t="str">
            <v>tar/ext.</v>
          </cell>
        </row>
        <row r="7">
          <cell r="A7">
            <v>2013</v>
          </cell>
          <cell r="D7" t="str">
            <v>Tc</v>
          </cell>
          <cell r="E7" t="str">
            <v>Real.+</v>
          </cell>
          <cell r="F7" t="str">
            <v>AoE</v>
          </cell>
          <cell r="G7" t="str">
            <v>TenneT</v>
          </cell>
          <cell r="H7" t="str">
            <v>EWi</v>
          </cell>
          <cell r="J7" t="str">
            <v>LRö</v>
          </cell>
          <cell r="L7" t="str">
            <v>NOPw</v>
          </cell>
          <cell r="P7" t="str">
            <v>tar/41b</v>
          </cell>
        </row>
        <row r="8">
          <cell r="A8">
            <v>2014</v>
          </cell>
          <cell r="D8" t="str">
            <v>BvS</v>
          </cell>
          <cell r="E8" t="str">
            <v>OB</v>
          </cell>
          <cell r="G8" t="str">
            <v>TZH</v>
          </cell>
          <cell r="H8" t="str">
            <v>FWe</v>
          </cell>
          <cell r="J8" t="str">
            <v>OZw</v>
          </cell>
          <cell r="L8" t="str">
            <v>NOPt</v>
          </cell>
          <cell r="P8" t="str">
            <v>speciaal</v>
          </cell>
        </row>
        <row r="9">
          <cell r="A9">
            <v>2015</v>
          </cell>
          <cell r="D9" t="str">
            <v>CaR</v>
          </cell>
          <cell r="E9" t="str">
            <v>OB+</v>
          </cell>
          <cell r="H9" t="str">
            <v>GAa</v>
          </cell>
          <cell r="J9" t="str">
            <v>RJa</v>
          </cell>
          <cell r="L9" t="str">
            <v>EEM</v>
          </cell>
          <cell r="P9" t="str">
            <v>voorz. Am</v>
          </cell>
        </row>
        <row r="10">
          <cell r="A10">
            <v>2016</v>
          </cell>
          <cell r="D10" t="str">
            <v>CaZ</v>
          </cell>
          <cell r="E10" t="str">
            <v>PL</v>
          </cell>
          <cell r="H10" t="str">
            <v>HWe</v>
          </cell>
          <cell r="J10" t="str">
            <v>HKr</v>
          </cell>
          <cell r="L10" t="str">
            <v>MVL</v>
          </cell>
        </row>
        <row r="11">
          <cell r="A11">
            <v>2017</v>
          </cell>
          <cell r="D11" t="str">
            <v>CaN</v>
          </cell>
          <cell r="E11" t="str">
            <v>PL+</v>
          </cell>
          <cell r="H11" t="str">
            <v>JJo</v>
          </cell>
          <cell r="J11" t="str">
            <v>MAb</v>
          </cell>
          <cell r="L11" t="str">
            <v>BSL</v>
          </cell>
        </row>
        <row r="12">
          <cell r="A12">
            <v>2018</v>
          </cell>
          <cell r="E12" t="str">
            <v>IF</v>
          </cell>
          <cell r="H12" t="str">
            <v>JZw</v>
          </cell>
          <cell r="J12" t="str">
            <v>BEr</v>
          </cell>
          <cell r="L12" t="str">
            <v>MD</v>
          </cell>
        </row>
        <row r="13">
          <cell r="A13">
            <v>2019</v>
          </cell>
          <cell r="E13" t="str">
            <v>HOLD</v>
          </cell>
          <cell r="H13" t="str">
            <v>KKo</v>
          </cell>
          <cell r="J13" t="str">
            <v>EMo</v>
          </cell>
          <cell r="L13" t="str">
            <v>TZH *</v>
          </cell>
        </row>
        <row r="14">
          <cell r="A14">
            <v>2020</v>
          </cell>
          <cell r="H14" t="str">
            <v>WvA</v>
          </cell>
          <cell r="J14" t="str">
            <v>ABo</v>
          </cell>
          <cell r="L14" t="str">
            <v>CN *</v>
          </cell>
        </row>
        <row r="15">
          <cell r="A15">
            <v>2021</v>
          </cell>
          <cell r="H15" t="str">
            <v>MRu</v>
          </cell>
          <cell r="J15" t="str">
            <v>TMa</v>
          </cell>
          <cell r="L15" t="str">
            <v>ENN *</v>
          </cell>
        </row>
        <row r="16">
          <cell r="A16">
            <v>2022</v>
          </cell>
          <cell r="H16" t="str">
            <v>PJa</v>
          </cell>
          <cell r="L16" t="str">
            <v>ENZ *</v>
          </cell>
        </row>
        <row r="17">
          <cell r="A17">
            <v>2023</v>
          </cell>
          <cell r="H17" t="str">
            <v>RVe</v>
          </cell>
          <cell r="L17" t="str">
            <v>RMa</v>
          </cell>
        </row>
        <row r="18">
          <cell r="A18">
            <v>2024</v>
          </cell>
          <cell r="H18" t="str">
            <v>RvO</v>
          </cell>
          <cell r="L18" t="str">
            <v>Dor</v>
          </cell>
        </row>
        <row r="19">
          <cell r="A19">
            <v>2025</v>
          </cell>
          <cell r="H19" t="str">
            <v>SMe</v>
          </cell>
          <cell r="L19" t="str">
            <v>WVb</v>
          </cell>
        </row>
        <row r="20">
          <cell r="H20" t="str">
            <v>SWo</v>
          </cell>
          <cell r="L20" t="str">
            <v>Vis</v>
          </cell>
        </row>
        <row r="21">
          <cell r="H21" t="str">
            <v>JGu</v>
          </cell>
          <cell r="L21" t="str">
            <v>CBL</v>
          </cell>
        </row>
        <row r="22">
          <cell r="H22" t="str">
            <v>PvdR</v>
          </cell>
          <cell r="L22" t="str">
            <v>MdGtb</v>
          </cell>
        </row>
        <row r="23">
          <cell r="H23" t="str">
            <v>JHS</v>
          </cell>
          <cell r="L23" t="str">
            <v>DSL</v>
          </cell>
        </row>
        <row r="24">
          <cell r="H24" t="str">
            <v>ACr</v>
          </cell>
        </row>
        <row r="25">
          <cell r="H25" t="str">
            <v>FvE</v>
          </cell>
        </row>
        <row r="26">
          <cell r="L26" t="str">
            <v>Z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resgegevens"/>
      <sheetName val="TAR_Tab 2_Tvoorstel besch afn"/>
    </sheetNames>
    <sheetDataSet>
      <sheetData sheetId="0"/>
      <sheetData sheetId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 Entrytarieven 2009"/>
      <sheetName val="Exittarieven  2009"/>
      <sheetName val=" Connectiontarieven 2009"/>
      <sheetName val="Overige tarieven 2009"/>
      <sheetName val="Uitbreidingsinvestering"/>
    </sheetNames>
    <sheetDataSet>
      <sheetData sheetId="0">
        <row r="5">
          <cell r="E5">
            <v>3.2000000000000001E-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itzoekpunten"/>
      <sheetName val="Berekening"/>
      <sheetName val="Correctie ONS"/>
      <sheetName val="Resultaten"/>
      <sheetName val="Database"/>
      <sheetName val="vierkant"/>
      <sheetName val="gegevens"/>
      <sheetName val="deal"/>
      <sheetName val="inkoop"/>
    </sheetNames>
    <sheetDataSet>
      <sheetData sheetId="0" refreshError="1"/>
      <sheetData sheetId="1"/>
      <sheetData sheetId="2" refreshError="1"/>
      <sheetData sheetId="3" refreshError="1"/>
      <sheetData sheetId="4">
        <row r="13">
          <cell r="D13">
            <v>1.1000000000000001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ckpit"/>
      <sheetName val="mandje"/>
      <sheetName val="gegevens"/>
      <sheetName val="individueel"/>
      <sheetName val="fiscus"/>
      <sheetName val="Strategie"/>
      <sheetName val="MAATSTAF"/>
      <sheetName val="Blad1"/>
      <sheetName val="Cok"/>
      <sheetName val="Cok2"/>
      <sheetName val="Blad2"/>
    </sheetNames>
    <sheetDataSet>
      <sheetData sheetId="0">
        <row r="9">
          <cell r="B9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ulsheet"/>
      <sheetName val="uren specificatie 2008"/>
      <sheetName val="Lijsten"/>
    </sheetNames>
    <sheetDataSet>
      <sheetData sheetId="0" refreshError="1"/>
      <sheetData sheetId="1"/>
      <sheetData sheetId="2">
        <row r="3">
          <cell r="B3" t="str">
            <v>SB</v>
          </cell>
        </row>
        <row r="4">
          <cell r="B4" t="str">
            <v>AM</v>
          </cell>
        </row>
        <row r="5">
          <cell r="B5" t="str">
            <v>TI</v>
          </cell>
        </row>
        <row r="6">
          <cell r="B6" t="str">
            <v>IA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"/>
      <sheetName val="Adresgegevens"/>
      <sheetName val="Toelichting"/>
      <sheetName val="Toegestane Omzet"/>
      <sheetName val="Tariefvoorstel en Controle"/>
    </sheetNames>
    <sheetDataSet>
      <sheetData sheetId="0"/>
      <sheetData sheetId="1"/>
      <sheetData sheetId="2"/>
      <sheetData sheetId="3">
        <row r="1">
          <cell r="M1" t="str">
            <v>DELT</v>
          </cell>
        </row>
      </sheetData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Excel conventies">
      <a:dk1>
        <a:sysClr val="windowText" lastClr="000000"/>
      </a:dk1>
      <a:lt1>
        <a:sysClr val="window" lastClr="FFFFFF"/>
      </a:lt1>
      <a:dk2>
        <a:srgbClr val="D2FABC"/>
      </a:dk2>
      <a:lt2>
        <a:srgbClr val="EEECE1"/>
      </a:lt2>
      <a:accent1>
        <a:srgbClr val="CCFFCC"/>
      </a:accent1>
      <a:accent2>
        <a:srgbClr val="FFCCFF"/>
      </a:accent2>
      <a:accent3>
        <a:srgbClr val="FFFFCC"/>
      </a:accent3>
      <a:accent4>
        <a:srgbClr val="CCFFFF"/>
      </a:accent4>
      <a:accent5>
        <a:srgbClr val="B7DDE8"/>
      </a:accent5>
      <a:accent6>
        <a:srgbClr val="FFCC99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2"/>
  <dimension ref="A1:U73"/>
  <sheetViews>
    <sheetView showGridLines="0" tabSelected="1" zoomScale="80" zoomScaleNormal="80" zoomScaleSheetLayoutView="80" workbookViewId="0">
      <pane ySplit="3" topLeftCell="A4" activePane="bottomLeft" state="frozen"/>
      <selection pane="bottomLeft"/>
    </sheetView>
  </sheetViews>
  <sheetFormatPr defaultRowHeight="12.75"/>
  <cols>
    <col min="1" max="1" width="3" style="1" customWidth="1"/>
    <col min="2" max="14" width="9.140625" style="1"/>
    <col min="15" max="15" width="10" style="1" customWidth="1"/>
    <col min="16" max="18" width="9.140625" style="1"/>
    <col min="19" max="19" width="3.42578125" style="1" customWidth="1"/>
    <col min="20" max="16384" width="9.140625" style="1"/>
  </cols>
  <sheetData>
    <row r="1" spans="1:18">
      <c r="A1" s="5"/>
      <c r="B1" s="18" t="s">
        <v>398</v>
      </c>
      <c r="C1" s="18"/>
      <c r="D1" s="18"/>
      <c r="E1" s="18"/>
      <c r="F1" s="18"/>
      <c r="G1" s="18"/>
      <c r="H1" s="18"/>
      <c r="I1" s="18"/>
    </row>
    <row r="2" spans="1:18" ht="15" customHeight="1"/>
    <row r="3" spans="1:18" s="8" customFormat="1" ht="18" customHeight="1">
      <c r="B3" s="7" t="s">
        <v>2</v>
      </c>
    </row>
    <row r="5" spans="1:18" s="52" customFormat="1">
      <c r="B5" s="52" t="s">
        <v>123</v>
      </c>
    </row>
    <row r="7" spans="1:18">
      <c r="A7" s="5"/>
      <c r="B7" s="1" t="s">
        <v>124</v>
      </c>
    </row>
    <row r="8" spans="1:18">
      <c r="A8" s="5"/>
      <c r="B8" s="107" t="s">
        <v>400</v>
      </c>
    </row>
    <row r="9" spans="1:18">
      <c r="A9" s="5"/>
      <c r="B9" s="107" t="s">
        <v>419</v>
      </c>
    </row>
    <row r="10" spans="1:18">
      <c r="A10" s="5"/>
      <c r="B10" s="18"/>
    </row>
    <row r="11" spans="1:18">
      <c r="A11" s="5"/>
      <c r="B11" s="2" t="s">
        <v>125</v>
      </c>
    </row>
    <row r="12" spans="1:18" ht="44.25" customHeight="1">
      <c r="A12" s="5"/>
      <c r="B12" s="249" t="s">
        <v>397</v>
      </c>
      <c r="C12" s="249"/>
      <c r="D12" s="249"/>
      <c r="E12" s="249"/>
      <c r="F12" s="249"/>
      <c r="G12" s="249"/>
      <c r="H12" s="249"/>
      <c r="I12" s="249"/>
      <c r="J12" s="249"/>
      <c r="K12" s="249"/>
      <c r="L12" s="249"/>
      <c r="M12" s="249"/>
      <c r="N12" s="249"/>
      <c r="O12" s="249"/>
      <c r="P12" s="249"/>
      <c r="Q12" s="249"/>
      <c r="R12" s="249"/>
    </row>
    <row r="14" spans="1:18" s="52" customFormat="1">
      <c r="B14" s="52" t="s">
        <v>126</v>
      </c>
    </row>
    <row r="16" spans="1:18" ht="12.75" customHeight="1">
      <c r="A16" s="5"/>
      <c r="E16" s="133"/>
      <c r="F16" s="133"/>
      <c r="G16" s="133"/>
      <c r="H16" s="250" t="s">
        <v>222</v>
      </c>
      <c r="I16" s="251"/>
      <c r="J16" s="252"/>
      <c r="K16" s="133"/>
      <c r="L16" s="133"/>
    </row>
    <row r="17" spans="1:12">
      <c r="A17" s="5"/>
      <c r="E17" s="133"/>
      <c r="F17" s="133"/>
      <c r="G17" s="133"/>
      <c r="H17" s="253"/>
      <c r="I17" s="254"/>
      <c r="J17" s="255"/>
      <c r="K17" s="133"/>
      <c r="L17" s="133"/>
    </row>
    <row r="18" spans="1:12">
      <c r="A18" s="5"/>
      <c r="B18" s="133"/>
      <c r="C18" s="133"/>
      <c r="D18" s="133"/>
      <c r="E18" s="133"/>
      <c r="F18" s="133"/>
      <c r="G18" s="133"/>
      <c r="H18" s="133"/>
      <c r="I18" s="133"/>
      <c r="J18" s="133"/>
      <c r="K18" s="133"/>
      <c r="L18" s="133"/>
    </row>
    <row r="19" spans="1:12" ht="12.75" customHeight="1">
      <c r="A19" s="5"/>
    </row>
    <row r="20" spans="1:12">
      <c r="A20" s="5"/>
      <c r="H20" s="256" t="s">
        <v>203</v>
      </c>
      <c r="I20" s="257"/>
      <c r="J20" s="258"/>
      <c r="K20" s="184"/>
      <c r="L20" s="184"/>
    </row>
    <row r="21" spans="1:12">
      <c r="A21" s="5"/>
      <c r="H21" s="259"/>
      <c r="I21" s="260"/>
      <c r="J21" s="261"/>
      <c r="K21" s="184"/>
      <c r="L21" s="184"/>
    </row>
    <row r="22" spans="1:12">
      <c r="A22" s="5"/>
    </row>
    <row r="23" spans="1:12">
      <c r="A23" s="5"/>
    </row>
    <row r="24" spans="1:12">
      <c r="A24" s="5"/>
      <c r="H24" s="231" t="s">
        <v>120</v>
      </c>
      <c r="I24" s="232"/>
      <c r="J24" s="233"/>
      <c r="K24" s="184"/>
      <c r="L24" s="184"/>
    </row>
    <row r="25" spans="1:12">
      <c r="A25" s="5"/>
      <c r="H25" s="234"/>
      <c r="I25" s="235"/>
      <c r="J25" s="236"/>
      <c r="K25" s="184"/>
      <c r="L25" s="184"/>
    </row>
    <row r="26" spans="1:12">
      <c r="A26" s="5"/>
    </row>
    <row r="27" spans="1:12">
      <c r="A27" s="5"/>
    </row>
    <row r="28" spans="1:12">
      <c r="A28" s="5"/>
    </row>
    <row r="29" spans="1:12">
      <c r="A29" s="5"/>
      <c r="H29" s="263" t="s">
        <v>121</v>
      </c>
      <c r="I29" s="264"/>
      <c r="J29" s="265"/>
    </row>
    <row r="30" spans="1:12">
      <c r="A30" s="5"/>
      <c r="H30" s="266"/>
      <c r="I30" s="267"/>
      <c r="J30" s="268"/>
    </row>
    <row r="31" spans="1:12">
      <c r="A31" s="5"/>
      <c r="F31" s="134"/>
      <c r="G31" s="134"/>
      <c r="H31" s="134"/>
      <c r="I31" s="74"/>
    </row>
    <row r="33" spans="1:21" s="52" customFormat="1">
      <c r="B33" s="52" t="s">
        <v>3</v>
      </c>
    </row>
    <row r="35" spans="1:21">
      <c r="A35" s="5"/>
    </row>
    <row r="36" spans="1:21" ht="12.75" customHeight="1">
      <c r="A36" s="5"/>
      <c r="H36" s="250" t="s">
        <v>135</v>
      </c>
      <c r="I36" s="251"/>
      <c r="J36" s="252"/>
    </row>
    <row r="37" spans="1:21">
      <c r="A37" s="5"/>
      <c r="H37" s="253"/>
      <c r="I37" s="254"/>
      <c r="J37" s="255"/>
    </row>
    <row r="38" spans="1:21">
      <c r="A38" s="5"/>
    </row>
    <row r="39" spans="1:21">
      <c r="A39" s="5"/>
    </row>
    <row r="40" spans="1:21" ht="12.75" customHeight="1">
      <c r="A40" s="5"/>
      <c r="H40" s="250" t="s">
        <v>358</v>
      </c>
      <c r="I40" s="251"/>
      <c r="J40" s="252"/>
    </row>
    <row r="41" spans="1:21">
      <c r="A41" s="5"/>
      <c r="G41" s="12"/>
      <c r="H41" s="253"/>
      <c r="I41" s="254"/>
      <c r="J41" s="255"/>
      <c r="K41" s="12"/>
      <c r="Q41" s="12"/>
      <c r="R41" s="12"/>
      <c r="T41" s="12"/>
      <c r="U41" s="12"/>
    </row>
    <row r="42" spans="1:21">
      <c r="A42" s="5"/>
      <c r="G42" s="12"/>
      <c r="K42" s="12"/>
      <c r="Q42" s="12"/>
      <c r="R42" s="262"/>
      <c r="S42" s="262"/>
      <c r="T42" s="262"/>
      <c r="U42" s="262"/>
    </row>
    <row r="43" spans="1:21">
      <c r="A43" s="5"/>
      <c r="F43" s="12"/>
      <c r="G43" s="12"/>
      <c r="H43" s="12"/>
      <c r="I43" s="12"/>
      <c r="J43" s="12"/>
      <c r="K43" s="12"/>
      <c r="L43" s="12"/>
      <c r="O43" s="12"/>
      <c r="P43" s="12"/>
      <c r="Q43" s="12"/>
      <c r="R43" s="262"/>
      <c r="S43" s="262"/>
      <c r="T43" s="262"/>
      <c r="U43" s="262"/>
    </row>
    <row r="44" spans="1:21" ht="12.75" customHeight="1">
      <c r="A44" s="5"/>
      <c r="F44" s="231" t="s">
        <v>131</v>
      </c>
      <c r="G44" s="232"/>
      <c r="H44" s="233"/>
      <c r="I44" s="12"/>
      <c r="J44" s="237" t="s">
        <v>110</v>
      </c>
      <c r="K44" s="238"/>
      <c r="L44" s="239"/>
      <c r="P44" s="12"/>
      <c r="Q44" s="12"/>
      <c r="R44" s="58"/>
      <c r="T44" s="58"/>
      <c r="U44" s="58"/>
    </row>
    <row r="45" spans="1:21">
      <c r="A45" s="5"/>
      <c r="F45" s="234"/>
      <c r="G45" s="235"/>
      <c r="H45" s="236"/>
      <c r="I45" s="12"/>
      <c r="J45" s="240"/>
      <c r="K45" s="241"/>
      <c r="L45" s="242"/>
      <c r="P45" s="12"/>
      <c r="Q45" s="12"/>
      <c r="R45" s="58"/>
      <c r="T45" s="58"/>
      <c r="U45" s="58"/>
    </row>
    <row r="46" spans="1:21">
      <c r="A46" s="5"/>
      <c r="I46" s="12"/>
      <c r="O46" s="12"/>
      <c r="P46" s="12"/>
      <c r="Q46" s="12"/>
      <c r="R46" s="58"/>
      <c r="T46" s="58"/>
      <c r="U46" s="58"/>
    </row>
    <row r="47" spans="1:21">
      <c r="A47" s="5"/>
      <c r="F47" s="184"/>
      <c r="G47" s="12"/>
      <c r="K47" s="12"/>
      <c r="L47" s="12"/>
      <c r="O47" s="12"/>
      <c r="P47" s="12"/>
      <c r="Q47" s="12"/>
      <c r="R47" s="58"/>
      <c r="T47" s="58"/>
      <c r="U47" s="58"/>
    </row>
    <row r="48" spans="1:21" ht="12.75" customHeight="1">
      <c r="A48" s="5"/>
      <c r="F48" s="184"/>
      <c r="G48" s="12"/>
      <c r="H48" s="243" t="s">
        <v>121</v>
      </c>
      <c r="I48" s="244"/>
      <c r="J48" s="245"/>
      <c r="K48" s="12"/>
      <c r="L48" s="12"/>
      <c r="O48" s="12"/>
      <c r="P48" s="12"/>
      <c r="Q48" s="12"/>
      <c r="R48" s="58"/>
      <c r="T48" s="58"/>
      <c r="U48" s="58"/>
    </row>
    <row r="49" spans="1:21">
      <c r="A49" s="5"/>
      <c r="G49" s="12"/>
      <c r="H49" s="246"/>
      <c r="I49" s="247"/>
      <c r="J49" s="248"/>
      <c r="K49" s="12"/>
      <c r="L49" s="12"/>
      <c r="O49" s="12"/>
      <c r="P49" s="12"/>
      <c r="Q49" s="12"/>
      <c r="R49" s="58"/>
      <c r="T49" s="58"/>
      <c r="U49" s="58"/>
    </row>
    <row r="50" spans="1:21">
      <c r="A50" s="5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T50" s="12"/>
      <c r="U50" s="12"/>
    </row>
    <row r="51" spans="1:21">
      <c r="G51" s="12"/>
      <c r="H51" s="12"/>
      <c r="I51" s="12"/>
      <c r="J51" s="58"/>
      <c r="K51" s="58"/>
      <c r="L51" s="58"/>
      <c r="M51" s="12"/>
      <c r="N51" s="58"/>
      <c r="O51" s="58"/>
      <c r="P51" s="58"/>
      <c r="Q51" s="12"/>
      <c r="R51" s="12"/>
      <c r="T51" s="12"/>
      <c r="U51" s="12"/>
    </row>
    <row r="52" spans="1:21" s="52" customFormat="1">
      <c r="B52" s="52" t="s">
        <v>10</v>
      </c>
    </row>
    <row r="54" spans="1:21">
      <c r="A54" s="5"/>
      <c r="B54" s="2" t="s">
        <v>122</v>
      </c>
    </row>
    <row r="55" spans="1:21">
      <c r="A55" s="5"/>
      <c r="B55" s="1" t="s">
        <v>202</v>
      </c>
    </row>
    <row r="56" spans="1:21">
      <c r="A56" s="5"/>
      <c r="B56" s="18" t="s">
        <v>410</v>
      </c>
    </row>
    <row r="57" spans="1:21">
      <c r="A57" s="5"/>
    </row>
    <row r="58" spans="1:21">
      <c r="A58" s="5"/>
      <c r="B58" s="2" t="s">
        <v>11</v>
      </c>
    </row>
    <row r="59" spans="1:21">
      <c r="A59" s="5"/>
      <c r="B59" s="1" t="s">
        <v>127</v>
      </c>
    </row>
    <row r="60" spans="1:21">
      <c r="A60" s="5"/>
      <c r="B60" s="1" t="s">
        <v>221</v>
      </c>
    </row>
    <row r="61" spans="1:21">
      <c r="A61" s="5"/>
      <c r="B61" s="1" t="s">
        <v>108</v>
      </c>
    </row>
    <row r="63" spans="1:21" s="52" customFormat="1">
      <c r="B63" s="52" t="s">
        <v>4</v>
      </c>
    </row>
    <row r="64" spans="1:21">
      <c r="A64" s="5"/>
    </row>
    <row r="65" spans="1:3">
      <c r="A65" s="5"/>
      <c r="B65" s="53"/>
      <c r="C65" s="1" t="s">
        <v>5</v>
      </c>
    </row>
    <row r="66" spans="1:3">
      <c r="A66" s="5"/>
      <c r="B66" s="54"/>
      <c r="C66" s="1" t="s">
        <v>6</v>
      </c>
    </row>
    <row r="67" spans="1:3">
      <c r="A67" s="5"/>
      <c r="B67" s="55"/>
      <c r="C67" s="1" t="s">
        <v>7</v>
      </c>
    </row>
    <row r="68" spans="1:3">
      <c r="A68" s="5"/>
      <c r="B68" s="56"/>
      <c r="C68" s="1" t="s">
        <v>8</v>
      </c>
    </row>
    <row r="69" spans="1:3">
      <c r="A69" s="5"/>
      <c r="B69" s="57"/>
      <c r="C69" s="1" t="s">
        <v>9</v>
      </c>
    </row>
    <row r="70" spans="1:3">
      <c r="A70" s="5"/>
    </row>
    <row r="73" spans="1:3">
      <c r="B73" s="9"/>
    </row>
  </sheetData>
  <mergeCells count="11">
    <mergeCell ref="F44:H45"/>
    <mergeCell ref="J44:L45"/>
    <mergeCell ref="H48:J49"/>
    <mergeCell ref="B12:R12"/>
    <mergeCell ref="H16:J17"/>
    <mergeCell ref="H20:J21"/>
    <mergeCell ref="R42:U43"/>
    <mergeCell ref="H24:J25"/>
    <mergeCell ref="H29:J30"/>
    <mergeCell ref="H36:J37"/>
    <mergeCell ref="H40:J41"/>
  </mergeCells>
  <pageMargins left="0.7" right="0.7" top="0.75" bottom="0.75" header="0.3" footer="0.3"/>
  <pageSetup paperSize="9" scale="53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CCFFCC"/>
  </sheetPr>
  <dimension ref="A1:U85"/>
  <sheetViews>
    <sheetView showGridLines="0" zoomScale="80" zoomScaleNormal="80" zoomScaleSheetLayoutView="80" workbookViewId="0">
      <pane ySplit="7" topLeftCell="A8" activePane="bottomLeft" state="frozen"/>
      <selection pane="bottomLeft"/>
    </sheetView>
  </sheetViews>
  <sheetFormatPr defaultRowHeight="12.75"/>
  <cols>
    <col min="1" max="1" width="2.85546875" style="1" customWidth="1"/>
    <col min="2" max="2" width="107.140625" style="1" customWidth="1"/>
    <col min="3" max="3" width="2.85546875" style="1" customWidth="1"/>
    <col min="4" max="4" width="57.140625" style="1" customWidth="1"/>
    <col min="5" max="5" width="2.85546875" style="1" customWidth="1"/>
    <col min="6" max="6" width="14.28515625" style="1" customWidth="1"/>
    <col min="7" max="7" width="2.85546875" style="1" customWidth="1"/>
    <col min="8" max="8" width="14.28515625" style="1" customWidth="1"/>
    <col min="9" max="9" width="2.85546875" style="1" customWidth="1"/>
    <col min="10" max="10" width="14.28515625" style="1" customWidth="1"/>
    <col min="11" max="11" width="2.85546875" style="1" customWidth="1"/>
    <col min="12" max="12" width="20" style="1" customWidth="1"/>
    <col min="13" max="21" width="11.42578125" style="1" customWidth="1"/>
    <col min="22" max="22" width="2.7109375" style="1" customWidth="1"/>
    <col min="23" max="16384" width="9.140625" style="1"/>
  </cols>
  <sheetData>
    <row r="1" spans="1:12">
      <c r="A1" s="5"/>
      <c r="B1" s="18" t="s">
        <v>398</v>
      </c>
    </row>
    <row r="2" spans="1:12" ht="15">
      <c r="B2"/>
      <c r="C2"/>
      <c r="D2"/>
      <c r="E2"/>
    </row>
    <row r="3" spans="1:12" s="8" customFormat="1" ht="18" customHeight="1">
      <c r="B3" s="7" t="s">
        <v>36</v>
      </c>
      <c r="C3" s="7"/>
      <c r="D3" s="7"/>
      <c r="E3" s="7"/>
    </row>
    <row r="5" spans="1:12" ht="42" customHeight="1">
      <c r="B5" s="269" t="s">
        <v>384</v>
      </c>
      <c r="C5" s="269"/>
      <c r="D5" s="269"/>
      <c r="E5" s="269"/>
      <c r="F5" s="269"/>
      <c r="G5" s="269"/>
    </row>
    <row r="7" spans="1:12" s="25" customFormat="1">
      <c r="B7" s="25" t="s">
        <v>116</v>
      </c>
      <c r="D7" s="25" t="s">
        <v>107</v>
      </c>
      <c r="F7" s="25" t="s">
        <v>0</v>
      </c>
      <c r="H7" s="25" t="s">
        <v>117</v>
      </c>
      <c r="J7" s="25" t="s">
        <v>118</v>
      </c>
      <c r="L7" s="25" t="s">
        <v>119</v>
      </c>
    </row>
    <row r="9" spans="1:12" s="25" customFormat="1">
      <c r="B9" s="25" t="s">
        <v>13</v>
      </c>
    </row>
    <row r="10" spans="1:12">
      <c r="A10" s="5"/>
    </row>
    <row r="11" spans="1:12">
      <c r="A11" s="5"/>
      <c r="B11" s="1" t="s">
        <v>22</v>
      </c>
      <c r="D11" s="1" t="s">
        <v>221</v>
      </c>
      <c r="F11" s="1" t="s">
        <v>12</v>
      </c>
      <c r="H11" s="118">
        <v>4.2999999999999997E-2</v>
      </c>
    </row>
    <row r="12" spans="1:12">
      <c r="A12" s="5"/>
      <c r="B12" s="1" t="s">
        <v>14</v>
      </c>
      <c r="D12" s="1" t="s">
        <v>221</v>
      </c>
      <c r="F12" s="1" t="s">
        <v>12</v>
      </c>
      <c r="H12" s="118">
        <v>0.03</v>
      </c>
    </row>
    <row r="13" spans="1:12">
      <c r="A13" s="5"/>
      <c r="B13" s="1" t="s">
        <v>244</v>
      </c>
      <c r="D13" s="1" t="s">
        <v>221</v>
      </c>
      <c r="F13" s="1" t="s">
        <v>12</v>
      </c>
      <c r="H13" s="118">
        <v>3.5999999999999997E-2</v>
      </c>
    </row>
    <row r="14" spans="1:12">
      <c r="A14" s="5"/>
      <c r="B14" s="1" t="s">
        <v>245</v>
      </c>
      <c r="D14" s="1" t="s">
        <v>221</v>
      </c>
      <c r="F14" s="1" t="s">
        <v>12</v>
      </c>
      <c r="H14" s="118">
        <v>0.03</v>
      </c>
    </row>
    <row r="16" spans="1:12" s="110" customFormat="1">
      <c r="B16" s="110" t="s">
        <v>304</v>
      </c>
    </row>
    <row r="18" spans="2:21">
      <c r="B18" s="1" t="s">
        <v>278</v>
      </c>
      <c r="D18" s="107" t="s">
        <v>307</v>
      </c>
      <c r="F18" s="1" t="s">
        <v>12</v>
      </c>
      <c r="H18" s="168">
        <v>7.7000000000000002E-3</v>
      </c>
      <c r="R18" s="44"/>
    </row>
    <row r="19" spans="2:21">
      <c r="B19" s="1" t="s">
        <v>279</v>
      </c>
      <c r="F19" s="1" t="s">
        <v>12</v>
      </c>
      <c r="H19" s="169">
        <f>(4/5)*H18+(1/5)*H23</f>
        <v>9.0000000000000011E-3</v>
      </c>
    </row>
    <row r="20" spans="2:21">
      <c r="B20" s="1" t="s">
        <v>280</v>
      </c>
      <c r="F20" s="1" t="s">
        <v>12</v>
      </c>
      <c r="H20" s="169">
        <f>(3/5)*H18+(2/5)*H23</f>
        <v>1.03E-2</v>
      </c>
    </row>
    <row r="21" spans="2:21">
      <c r="B21" s="1" t="s">
        <v>281</v>
      </c>
      <c r="F21" s="1" t="s">
        <v>12</v>
      </c>
      <c r="H21" s="169">
        <f>(2/5)*H18+(3/5)*H23</f>
        <v>1.1599999999999999E-2</v>
      </c>
    </row>
    <row r="22" spans="2:21">
      <c r="B22" s="1" t="s">
        <v>282</v>
      </c>
      <c r="F22" s="1" t="s">
        <v>12</v>
      </c>
      <c r="H22" s="169">
        <f>(1/5)*H18+(4/5)*H23</f>
        <v>1.2900000000000002E-2</v>
      </c>
    </row>
    <row r="23" spans="2:21">
      <c r="B23" s="1" t="s">
        <v>283</v>
      </c>
      <c r="D23" s="107" t="s">
        <v>307</v>
      </c>
      <c r="F23" s="1" t="s">
        <v>12</v>
      </c>
      <c r="H23" s="168">
        <v>1.4200000000000001E-2</v>
      </c>
      <c r="R23" s="44"/>
    </row>
    <row r="25" spans="2:21">
      <c r="B25" s="1" t="s">
        <v>284</v>
      </c>
      <c r="F25" s="1" t="s">
        <v>12</v>
      </c>
      <c r="H25" s="170">
        <f>((1+H19)*(1+H20)*(1+H21)*(1+H22)*(1+H23))^(1/5)-1</f>
        <v>1.1598329375890337E-2</v>
      </c>
    </row>
    <row r="26" spans="2:21">
      <c r="B26" s="1" t="s">
        <v>285</v>
      </c>
      <c r="F26" s="1" t="s">
        <v>12</v>
      </c>
      <c r="H26" s="170">
        <f>ROUND(H25,3)</f>
        <v>1.2E-2</v>
      </c>
    </row>
    <row r="27" spans="2:21" customFormat="1" ht="15"/>
    <row r="28" spans="2:21" s="25" customFormat="1">
      <c r="B28" s="25" t="s">
        <v>18</v>
      </c>
    </row>
    <row r="30" spans="2:21">
      <c r="H30" s="2" t="s">
        <v>18</v>
      </c>
      <c r="J30" s="2" t="s">
        <v>64</v>
      </c>
      <c r="L30" s="2" t="s">
        <v>102</v>
      </c>
      <c r="M30" s="1">
        <v>2013</v>
      </c>
      <c r="N30" s="1">
        <v>2014</v>
      </c>
      <c r="O30" s="1">
        <v>2015</v>
      </c>
      <c r="P30" s="1">
        <v>2016</v>
      </c>
      <c r="Q30" s="1">
        <v>2017</v>
      </c>
      <c r="R30" s="1">
        <v>2018</v>
      </c>
      <c r="S30" s="1">
        <v>2019</v>
      </c>
      <c r="T30" s="1">
        <v>2020</v>
      </c>
      <c r="U30" s="1">
        <v>2021</v>
      </c>
    </row>
    <row r="31" spans="2:21">
      <c r="B31" s="5"/>
      <c r="C31" s="5"/>
      <c r="D31" s="5"/>
      <c r="E31" s="5"/>
      <c r="F31" s="5"/>
      <c r="G31" s="5"/>
      <c r="H31" s="51"/>
      <c r="I31" s="5"/>
      <c r="J31" s="21"/>
      <c r="L31" s="1">
        <v>2013</v>
      </c>
      <c r="M31" s="1">
        <v>1</v>
      </c>
      <c r="N31" s="19">
        <f t="shared" ref="N31:U31" si="0">N32*$J32</f>
        <v>1.028</v>
      </c>
      <c r="O31" s="19">
        <f t="shared" si="0"/>
        <v>1.0382800000000001</v>
      </c>
      <c r="P31" s="19">
        <f t="shared" si="0"/>
        <v>1.0465862400000001</v>
      </c>
      <c r="Q31" s="19">
        <f t="shared" si="0"/>
        <v>1.0591452748800001</v>
      </c>
      <c r="R31" s="19">
        <f t="shared" si="0"/>
        <v>1.07185501817856</v>
      </c>
      <c r="S31" s="19">
        <f t="shared" si="0"/>
        <v>1.0847172783967027</v>
      </c>
      <c r="T31" s="19">
        <f t="shared" si="0"/>
        <v>1.0977338857374632</v>
      </c>
      <c r="U31" s="19">
        <f t="shared" si="0"/>
        <v>1.1109066923663127</v>
      </c>
    </row>
    <row r="32" spans="2:21">
      <c r="B32" s="1" t="s">
        <v>19</v>
      </c>
      <c r="D32" s="1" t="s">
        <v>108</v>
      </c>
      <c r="F32" s="1" t="s">
        <v>12</v>
      </c>
      <c r="H32" s="121">
        <v>2.8000000000000001E-2</v>
      </c>
      <c r="J32" s="19">
        <f t="shared" ref="J32:J39" si="1">1+H32</f>
        <v>1.028</v>
      </c>
      <c r="L32" s="1">
        <v>2014</v>
      </c>
      <c r="M32" s="172"/>
      <c r="N32" s="1">
        <v>1</v>
      </c>
      <c r="O32" s="19">
        <f t="shared" ref="O32:U32" si="2">O33*$J33</f>
        <v>1.01</v>
      </c>
      <c r="P32" s="19">
        <f t="shared" si="2"/>
        <v>1.0180800000000001</v>
      </c>
      <c r="Q32" s="19">
        <f t="shared" si="2"/>
        <v>1.03029696</v>
      </c>
      <c r="R32" s="19">
        <f t="shared" si="2"/>
        <v>1.0426605235199999</v>
      </c>
      <c r="S32" s="19">
        <f t="shared" si="2"/>
        <v>1.0551724498022399</v>
      </c>
      <c r="T32" s="19">
        <f t="shared" si="2"/>
        <v>1.0678345191998668</v>
      </c>
      <c r="U32" s="19">
        <f t="shared" si="2"/>
        <v>1.0806485334302651</v>
      </c>
    </row>
    <row r="33" spans="2:21">
      <c r="B33" s="1" t="s">
        <v>20</v>
      </c>
      <c r="D33" s="1" t="s">
        <v>108</v>
      </c>
      <c r="F33" s="1" t="s">
        <v>12</v>
      </c>
      <c r="H33" s="121">
        <v>0.01</v>
      </c>
      <c r="J33" s="19">
        <f t="shared" si="1"/>
        <v>1.01</v>
      </c>
      <c r="L33" s="1">
        <v>2015</v>
      </c>
      <c r="M33" s="172"/>
      <c r="N33" s="172"/>
      <c r="O33" s="1">
        <v>1</v>
      </c>
      <c r="P33" s="19">
        <f t="shared" ref="P33:U33" si="3">P34*$J34</f>
        <v>1.008</v>
      </c>
      <c r="Q33" s="19">
        <f t="shared" si="3"/>
        <v>1.0200960000000001</v>
      </c>
      <c r="R33" s="19">
        <f t="shared" si="3"/>
        <v>1.032337152</v>
      </c>
      <c r="S33" s="19">
        <f t="shared" si="3"/>
        <v>1.044725197824</v>
      </c>
      <c r="T33" s="19">
        <f t="shared" si="3"/>
        <v>1.057261900197888</v>
      </c>
      <c r="U33" s="19">
        <f t="shared" si="3"/>
        <v>1.0699490430002625</v>
      </c>
    </row>
    <row r="34" spans="2:21">
      <c r="B34" s="1" t="s">
        <v>21</v>
      </c>
      <c r="D34" s="1" t="s">
        <v>108</v>
      </c>
      <c r="F34" s="1" t="s">
        <v>12</v>
      </c>
      <c r="H34" s="121">
        <v>8.0000000000000002E-3</v>
      </c>
      <c r="J34" s="19">
        <f t="shared" si="1"/>
        <v>1.008</v>
      </c>
      <c r="L34" s="1">
        <v>2016</v>
      </c>
      <c r="M34" s="172"/>
      <c r="N34" s="172"/>
      <c r="O34" s="172"/>
      <c r="P34" s="1">
        <v>1</v>
      </c>
      <c r="Q34" s="19">
        <f>Q35*$J35</f>
        <v>1.012</v>
      </c>
      <c r="R34" s="19">
        <f>R35*$J35</f>
        <v>1.0241439999999999</v>
      </c>
      <c r="S34" s="19">
        <f>S35*$J35</f>
        <v>1.036433728</v>
      </c>
      <c r="T34" s="19">
        <f>T35*$J35</f>
        <v>1.048870932736</v>
      </c>
      <c r="U34" s="19">
        <f>U35*$J35</f>
        <v>1.0614573839288319</v>
      </c>
    </row>
    <row r="35" spans="2:21">
      <c r="B35" s="1" t="s">
        <v>57</v>
      </c>
      <c r="F35" s="1" t="s">
        <v>12</v>
      </c>
      <c r="H35" s="171">
        <f>$H$26</f>
        <v>1.2E-2</v>
      </c>
      <c r="J35" s="19">
        <f t="shared" si="1"/>
        <v>1.012</v>
      </c>
      <c r="L35" s="1">
        <v>2017</v>
      </c>
      <c r="M35" s="172"/>
      <c r="N35" s="172"/>
      <c r="O35" s="172"/>
      <c r="P35" s="172"/>
      <c r="Q35" s="1">
        <v>1</v>
      </c>
      <c r="R35" s="19">
        <f>R36*$J36</f>
        <v>1.012</v>
      </c>
      <c r="S35" s="19">
        <f>S36*$J36</f>
        <v>1.0241439999999999</v>
      </c>
      <c r="T35" s="19">
        <f>T36*$J36</f>
        <v>1.036433728</v>
      </c>
      <c r="U35" s="19">
        <f>U36*$J36</f>
        <v>1.048870932736</v>
      </c>
    </row>
    <row r="36" spans="2:21">
      <c r="B36" s="1" t="s">
        <v>58</v>
      </c>
      <c r="F36" s="1" t="s">
        <v>12</v>
      </c>
      <c r="H36" s="171">
        <f t="shared" ref="H36:H39" si="4">$H$26</f>
        <v>1.2E-2</v>
      </c>
      <c r="J36" s="19">
        <f t="shared" si="1"/>
        <v>1.012</v>
      </c>
      <c r="L36" s="1">
        <v>2018</v>
      </c>
      <c r="M36" s="172"/>
      <c r="N36" s="172"/>
      <c r="O36" s="172"/>
      <c r="P36" s="172"/>
      <c r="Q36" s="172"/>
      <c r="R36" s="1">
        <v>1</v>
      </c>
      <c r="S36" s="19">
        <f>S37*$J37</f>
        <v>1.012</v>
      </c>
      <c r="T36" s="19">
        <f>T37*$J37</f>
        <v>1.0241439999999999</v>
      </c>
      <c r="U36" s="19">
        <f>U37*$J37</f>
        <v>1.036433728</v>
      </c>
    </row>
    <row r="37" spans="2:21">
      <c r="B37" s="1" t="s">
        <v>59</v>
      </c>
      <c r="F37" s="1" t="s">
        <v>12</v>
      </c>
      <c r="H37" s="171">
        <f t="shared" si="4"/>
        <v>1.2E-2</v>
      </c>
      <c r="J37" s="19">
        <f t="shared" si="1"/>
        <v>1.012</v>
      </c>
      <c r="L37" s="1">
        <v>2019</v>
      </c>
      <c r="M37" s="172"/>
      <c r="N37" s="172"/>
      <c r="O37" s="172"/>
      <c r="P37" s="172"/>
      <c r="Q37" s="172"/>
      <c r="R37" s="172"/>
      <c r="S37" s="1">
        <v>1</v>
      </c>
      <c r="T37" s="19">
        <f>T38*$J38</f>
        <v>1.012</v>
      </c>
      <c r="U37" s="19">
        <f>U38*$J38</f>
        <v>1.0241439999999999</v>
      </c>
    </row>
    <row r="38" spans="2:21">
      <c r="B38" s="1" t="s">
        <v>60</v>
      </c>
      <c r="F38" s="1" t="s">
        <v>12</v>
      </c>
      <c r="H38" s="171">
        <f t="shared" si="4"/>
        <v>1.2E-2</v>
      </c>
      <c r="J38" s="19">
        <f t="shared" si="1"/>
        <v>1.012</v>
      </c>
      <c r="L38" s="1">
        <v>2020</v>
      </c>
      <c r="M38" s="172"/>
      <c r="N38" s="172"/>
      <c r="O38" s="172"/>
      <c r="P38" s="172"/>
      <c r="Q38" s="172"/>
      <c r="R38" s="172"/>
      <c r="S38" s="172"/>
      <c r="T38" s="1">
        <v>1</v>
      </c>
      <c r="U38" s="19">
        <f>U39*J39</f>
        <v>1.012</v>
      </c>
    </row>
    <row r="39" spans="2:21">
      <c r="B39" s="1" t="s">
        <v>61</v>
      </c>
      <c r="F39" s="1" t="s">
        <v>12</v>
      </c>
      <c r="H39" s="171">
        <f t="shared" si="4"/>
        <v>1.2E-2</v>
      </c>
      <c r="J39" s="19">
        <f t="shared" si="1"/>
        <v>1.012</v>
      </c>
      <c r="L39" s="1">
        <v>2021</v>
      </c>
      <c r="M39" s="172"/>
      <c r="N39" s="172"/>
      <c r="O39" s="172"/>
      <c r="P39" s="172"/>
      <c r="Q39" s="172"/>
      <c r="R39" s="172"/>
      <c r="S39" s="172"/>
      <c r="T39" s="172"/>
      <c r="U39" s="1">
        <v>1</v>
      </c>
    </row>
    <row r="41" spans="2:21" s="25" customFormat="1">
      <c r="B41" s="25" t="s">
        <v>23</v>
      </c>
    </row>
    <row r="42" spans="2:21">
      <c r="J42" s="5"/>
    </row>
    <row r="43" spans="2:21">
      <c r="H43" s="2" t="s">
        <v>23</v>
      </c>
      <c r="J43" s="20" t="s">
        <v>65</v>
      </c>
      <c r="L43" s="46" t="s">
        <v>73</v>
      </c>
      <c r="M43" s="1">
        <v>2013</v>
      </c>
      <c r="N43" s="1">
        <v>2014</v>
      </c>
      <c r="O43" s="1">
        <v>2015</v>
      </c>
      <c r="P43" s="1">
        <v>2016</v>
      </c>
      <c r="Q43" s="1">
        <v>2017</v>
      </c>
      <c r="R43" s="1">
        <v>2018</v>
      </c>
      <c r="S43" s="1">
        <v>2019</v>
      </c>
      <c r="T43" s="1">
        <v>2020</v>
      </c>
      <c r="U43" s="1">
        <v>2021</v>
      </c>
    </row>
    <row r="44" spans="2:21">
      <c r="H44" s="2"/>
      <c r="J44" s="20"/>
      <c r="L44" s="1">
        <v>2013</v>
      </c>
      <c r="M44" s="1">
        <v>1</v>
      </c>
      <c r="N44" s="19">
        <f t="shared" ref="N44:U44" si="5">N45*$J45</f>
        <v>0.98899999999999999</v>
      </c>
      <c r="O44" s="19">
        <f t="shared" si="5"/>
        <v>0.97812100000000002</v>
      </c>
      <c r="P44" s="19">
        <f t="shared" si="5"/>
        <v>0.96736166899999998</v>
      </c>
      <c r="Q44" s="19">
        <f t="shared" si="5"/>
        <v>0.96155749898600007</v>
      </c>
      <c r="R44" s="19">
        <f t="shared" si="5"/>
        <v>0.95578815399208406</v>
      </c>
      <c r="S44" s="19">
        <f t="shared" si="5"/>
        <v>0.95005342506813151</v>
      </c>
      <c r="T44" s="19">
        <f t="shared" si="5"/>
        <v>0.94435310451772259</v>
      </c>
      <c r="U44" s="19">
        <f t="shared" si="5"/>
        <v>0.93868698589061628</v>
      </c>
    </row>
    <row r="45" spans="2:21">
      <c r="B45" s="14" t="s">
        <v>24</v>
      </c>
      <c r="D45" s="18" t="s">
        <v>136</v>
      </c>
      <c r="F45" s="1" t="s">
        <v>12</v>
      </c>
      <c r="H45" s="120">
        <v>1.0999999999999999E-2</v>
      </c>
      <c r="J45" s="19">
        <f t="shared" ref="J45:J52" si="6">1-H45</f>
        <v>0.98899999999999999</v>
      </c>
      <c r="L45" s="1">
        <v>2014</v>
      </c>
      <c r="M45" s="172"/>
      <c r="N45" s="1">
        <v>1</v>
      </c>
      <c r="O45" s="19">
        <f t="shared" ref="O45:U45" si="7">O46*$J46</f>
        <v>0.98899999999999999</v>
      </c>
      <c r="P45" s="19">
        <f t="shared" si="7"/>
        <v>0.97812100000000002</v>
      </c>
      <c r="Q45" s="19">
        <f t="shared" si="7"/>
        <v>0.97225227400000003</v>
      </c>
      <c r="R45" s="19">
        <f t="shared" si="7"/>
        <v>0.96641876035600005</v>
      </c>
      <c r="S45" s="19">
        <f t="shared" si="7"/>
        <v>0.96062024779386401</v>
      </c>
      <c r="T45" s="19">
        <f t="shared" si="7"/>
        <v>0.95485652630710072</v>
      </c>
      <c r="U45" s="19">
        <f t="shared" si="7"/>
        <v>0.94912738714925815</v>
      </c>
    </row>
    <row r="46" spans="2:21">
      <c r="B46" s="14" t="s">
        <v>25</v>
      </c>
      <c r="D46" s="18" t="s">
        <v>136</v>
      </c>
      <c r="F46" s="1" t="s">
        <v>12</v>
      </c>
      <c r="H46" s="120">
        <v>1.0999999999999999E-2</v>
      </c>
      <c r="J46" s="19">
        <f t="shared" si="6"/>
        <v>0.98899999999999999</v>
      </c>
      <c r="L46" s="1">
        <v>2015</v>
      </c>
      <c r="M46" s="172"/>
      <c r="N46" s="172"/>
      <c r="O46" s="1">
        <v>1</v>
      </c>
      <c r="P46" s="19">
        <f t="shared" ref="P46:U46" si="8">P47*$J47</f>
        <v>0.98899999999999999</v>
      </c>
      <c r="Q46" s="19">
        <f t="shared" si="8"/>
        <v>0.983066</v>
      </c>
      <c r="R46" s="19">
        <f t="shared" si="8"/>
        <v>0.97716760400000002</v>
      </c>
      <c r="S46" s="19">
        <f t="shared" si="8"/>
        <v>0.97130459837600003</v>
      </c>
      <c r="T46" s="19">
        <f t="shared" si="8"/>
        <v>0.9654767707857439</v>
      </c>
      <c r="U46" s="19">
        <f t="shared" si="8"/>
        <v>0.9596839101610295</v>
      </c>
    </row>
    <row r="47" spans="2:21">
      <c r="B47" s="14" t="s">
        <v>26</v>
      </c>
      <c r="D47" s="18" t="s">
        <v>136</v>
      </c>
      <c r="F47" s="1" t="s">
        <v>12</v>
      </c>
      <c r="H47" s="120">
        <v>1.0999999999999999E-2</v>
      </c>
      <c r="J47" s="19">
        <f t="shared" si="6"/>
        <v>0.98899999999999999</v>
      </c>
      <c r="L47" s="1">
        <v>2016</v>
      </c>
      <c r="M47" s="172"/>
      <c r="N47" s="172"/>
      <c r="O47" s="172"/>
      <c r="P47" s="1">
        <v>1</v>
      </c>
      <c r="Q47" s="19">
        <f>Q48*$J48</f>
        <v>0.99399999999999999</v>
      </c>
      <c r="R47" s="19">
        <f>R48*$J48</f>
        <v>0.98803600000000003</v>
      </c>
      <c r="S47" s="19">
        <f>S48*$J48</f>
        <v>0.98210778399999998</v>
      </c>
      <c r="T47" s="19">
        <f>T48*$J48</f>
        <v>0.97621513729599996</v>
      </c>
      <c r="U47" s="19">
        <f>U48*$J48</f>
        <v>0.97035784647222401</v>
      </c>
    </row>
    <row r="48" spans="2:21">
      <c r="B48" s="14" t="s">
        <v>27</v>
      </c>
      <c r="D48" s="1" t="s">
        <v>221</v>
      </c>
      <c r="F48" s="1" t="s">
        <v>12</v>
      </c>
      <c r="H48" s="119">
        <v>6.0000000000000001E-3</v>
      </c>
      <c r="J48" s="19">
        <f t="shared" si="6"/>
        <v>0.99399999999999999</v>
      </c>
      <c r="L48" s="1">
        <v>2017</v>
      </c>
      <c r="M48" s="172"/>
      <c r="N48" s="172"/>
      <c r="O48" s="172"/>
      <c r="P48" s="172"/>
      <c r="Q48" s="1">
        <v>1</v>
      </c>
      <c r="R48" s="19">
        <f>R49*$J49</f>
        <v>0.99399999999999999</v>
      </c>
      <c r="S48" s="19">
        <f>S49*$J49</f>
        <v>0.98803600000000003</v>
      </c>
      <c r="T48" s="19">
        <f>T49*$J49</f>
        <v>0.98210778399999998</v>
      </c>
      <c r="U48" s="19">
        <f>U49*$J49</f>
        <v>0.97621513729599996</v>
      </c>
    </row>
    <row r="49" spans="2:21">
      <c r="B49" s="14" t="s">
        <v>28</v>
      </c>
      <c r="D49" s="1" t="s">
        <v>221</v>
      </c>
      <c r="F49" s="1" t="s">
        <v>12</v>
      </c>
      <c r="H49" s="119">
        <v>6.0000000000000001E-3</v>
      </c>
      <c r="J49" s="19">
        <f t="shared" si="6"/>
        <v>0.99399999999999999</v>
      </c>
      <c r="L49" s="1">
        <v>2018</v>
      </c>
      <c r="M49" s="172"/>
      <c r="N49" s="172"/>
      <c r="O49" s="172"/>
      <c r="P49" s="172"/>
      <c r="Q49" s="172"/>
      <c r="R49" s="1">
        <v>1</v>
      </c>
      <c r="S49" s="19">
        <f>S50*$J50</f>
        <v>0.99399999999999999</v>
      </c>
      <c r="T49" s="19">
        <f>T50*$J50</f>
        <v>0.98803600000000003</v>
      </c>
      <c r="U49" s="19">
        <f>U50*$J50</f>
        <v>0.98210778399999998</v>
      </c>
    </row>
    <row r="50" spans="2:21">
      <c r="B50" s="14" t="s">
        <v>29</v>
      </c>
      <c r="D50" s="1" t="s">
        <v>221</v>
      </c>
      <c r="F50" s="1" t="s">
        <v>12</v>
      </c>
      <c r="H50" s="119">
        <v>6.0000000000000001E-3</v>
      </c>
      <c r="J50" s="19">
        <f t="shared" si="6"/>
        <v>0.99399999999999999</v>
      </c>
      <c r="L50" s="1">
        <v>2019</v>
      </c>
      <c r="M50" s="172"/>
      <c r="N50" s="172"/>
      <c r="O50" s="172"/>
      <c r="P50" s="172"/>
      <c r="Q50" s="172"/>
      <c r="R50" s="172"/>
      <c r="S50" s="1">
        <v>1</v>
      </c>
      <c r="T50" s="19">
        <f>T51*$J51</f>
        <v>0.99399999999999999</v>
      </c>
      <c r="U50" s="19">
        <f>U51*$J51</f>
        <v>0.98803600000000003</v>
      </c>
    </row>
    <row r="51" spans="2:21">
      <c r="B51" s="14" t="s">
        <v>30</v>
      </c>
      <c r="D51" s="1" t="s">
        <v>221</v>
      </c>
      <c r="F51" s="1" t="s">
        <v>12</v>
      </c>
      <c r="H51" s="119">
        <v>6.0000000000000001E-3</v>
      </c>
      <c r="J51" s="19">
        <f t="shared" si="6"/>
        <v>0.99399999999999999</v>
      </c>
      <c r="L51" s="1">
        <v>2020</v>
      </c>
      <c r="M51" s="172"/>
      <c r="N51" s="172"/>
      <c r="O51" s="172"/>
      <c r="P51" s="172"/>
      <c r="Q51" s="172"/>
      <c r="R51" s="172"/>
      <c r="S51" s="172"/>
      <c r="T51" s="1">
        <v>1</v>
      </c>
      <c r="U51" s="19">
        <f>U52*J52</f>
        <v>0.99399999999999999</v>
      </c>
    </row>
    <row r="52" spans="2:21">
      <c r="B52" s="14" t="s">
        <v>31</v>
      </c>
      <c r="D52" s="1" t="s">
        <v>221</v>
      </c>
      <c r="F52" s="1" t="s">
        <v>12</v>
      </c>
      <c r="H52" s="119">
        <v>6.0000000000000001E-3</v>
      </c>
      <c r="J52" s="19">
        <f t="shared" si="6"/>
        <v>0.99399999999999999</v>
      </c>
      <c r="L52" s="1">
        <v>2021</v>
      </c>
      <c r="M52" s="172"/>
      <c r="N52" s="172"/>
      <c r="O52" s="172"/>
      <c r="P52" s="172"/>
      <c r="Q52" s="172"/>
      <c r="R52" s="172"/>
      <c r="S52" s="172"/>
      <c r="T52" s="172"/>
      <c r="U52" s="1">
        <v>1</v>
      </c>
    </row>
    <row r="54" spans="2:21" s="25" customFormat="1">
      <c r="B54" s="25" t="s">
        <v>383</v>
      </c>
    </row>
    <row r="55" spans="2:21">
      <c r="B55" s="1" t="s">
        <v>82</v>
      </c>
    </row>
    <row r="56" spans="2:21">
      <c r="B56" s="1" t="s">
        <v>380</v>
      </c>
      <c r="D56" s="1" t="s">
        <v>221</v>
      </c>
      <c r="F56" s="5" t="s">
        <v>12</v>
      </c>
      <c r="H56" s="27">
        <v>0.78900000000000003</v>
      </c>
    </row>
    <row r="57" spans="2:21">
      <c r="B57" s="1" t="s">
        <v>381</v>
      </c>
      <c r="D57" s="1" t="s">
        <v>221</v>
      </c>
      <c r="F57" s="5" t="s">
        <v>12</v>
      </c>
      <c r="H57" s="27">
        <v>0.05</v>
      </c>
    </row>
    <row r="58" spans="2:21">
      <c r="B58" s="1" t="s">
        <v>155</v>
      </c>
      <c r="D58" s="1" t="s">
        <v>221</v>
      </c>
      <c r="F58" s="5" t="s">
        <v>12</v>
      </c>
      <c r="H58" s="226">
        <f>H56+H57</f>
        <v>0.83900000000000008</v>
      </c>
      <c r="J58" s="45"/>
      <c r="K58" s="5"/>
      <c r="L58" s="42"/>
      <c r="M58" s="5"/>
      <c r="N58" s="5"/>
      <c r="O58" s="42"/>
      <c r="P58" s="42"/>
      <c r="Q58" s="42"/>
      <c r="R58" s="42"/>
      <c r="S58" s="42"/>
    </row>
    <row r="59" spans="2:21">
      <c r="F59" s="5"/>
      <c r="H59" s="227"/>
      <c r="J59" s="45"/>
      <c r="K59" s="5"/>
      <c r="L59" s="42"/>
      <c r="M59" s="5"/>
      <c r="N59" s="5"/>
      <c r="O59" s="42"/>
      <c r="P59" s="42"/>
      <c r="Q59" s="42"/>
      <c r="R59" s="42"/>
      <c r="S59" s="42"/>
    </row>
    <row r="60" spans="2:21">
      <c r="B60" s="1" t="s">
        <v>382</v>
      </c>
      <c r="D60" s="1" t="s">
        <v>221</v>
      </c>
      <c r="F60" s="5" t="s">
        <v>12</v>
      </c>
      <c r="H60" s="27">
        <v>0.81599999999999995</v>
      </c>
      <c r="J60" s="45"/>
      <c r="K60" s="5"/>
      <c r="L60" s="42"/>
      <c r="M60" s="5"/>
      <c r="N60" s="5"/>
      <c r="O60" s="42"/>
      <c r="P60" s="42"/>
      <c r="Q60" s="42"/>
      <c r="R60" s="42"/>
      <c r="S60" s="42"/>
    </row>
    <row r="61" spans="2:21">
      <c r="B61" s="1" t="s">
        <v>381</v>
      </c>
      <c r="D61" s="1" t="s">
        <v>221</v>
      </c>
      <c r="F61" s="5" t="s">
        <v>12</v>
      </c>
      <c r="H61" s="27">
        <v>0.05</v>
      </c>
      <c r="J61" s="45"/>
      <c r="K61" s="5"/>
      <c r="L61" s="42"/>
      <c r="M61" s="5"/>
      <c r="N61" s="5"/>
      <c r="O61" s="42"/>
      <c r="P61" s="42"/>
      <c r="Q61" s="42"/>
      <c r="R61" s="42"/>
      <c r="S61" s="42"/>
    </row>
    <row r="62" spans="2:21">
      <c r="B62" s="1" t="s">
        <v>156</v>
      </c>
      <c r="D62" s="1" t="s">
        <v>221</v>
      </c>
      <c r="F62" s="5" t="s">
        <v>12</v>
      </c>
      <c r="H62" s="226">
        <f>H60+H61</f>
        <v>0.86599999999999999</v>
      </c>
      <c r="J62" s="45"/>
      <c r="K62" s="5"/>
      <c r="L62" s="42"/>
      <c r="M62" s="5"/>
      <c r="N62" s="5"/>
      <c r="O62" s="42"/>
      <c r="P62" s="42"/>
      <c r="Q62" s="42"/>
      <c r="R62" s="42"/>
      <c r="S62" s="42"/>
    </row>
    <row r="63" spans="2:21">
      <c r="B63" s="5"/>
      <c r="C63" s="5"/>
      <c r="D63" s="5"/>
      <c r="E63" s="5"/>
      <c r="F63" s="5"/>
      <c r="G63" s="5"/>
      <c r="H63" s="45"/>
      <c r="I63" s="5"/>
      <c r="J63" s="5"/>
      <c r="K63" s="5"/>
      <c r="L63" s="5"/>
      <c r="M63" s="5"/>
      <c r="N63" s="5"/>
      <c r="O63" s="5"/>
      <c r="P63" s="5"/>
      <c r="Q63" s="5"/>
      <c r="R63" s="5"/>
      <c r="S63" s="5"/>
    </row>
    <row r="64" spans="2:21" s="25" customFormat="1">
      <c r="B64" s="25" t="s">
        <v>139</v>
      </c>
    </row>
    <row r="65" spans="1:10">
      <c r="A65" s="5"/>
    </row>
    <row r="66" spans="1:10">
      <c r="A66" s="5"/>
      <c r="B66" s="1" t="s">
        <v>32</v>
      </c>
      <c r="D66" s="107" t="s">
        <v>203</v>
      </c>
      <c r="F66" s="1" t="s">
        <v>12</v>
      </c>
      <c r="H66" s="118">
        <v>0.91500000000000004</v>
      </c>
      <c r="J66" s="44"/>
    </row>
    <row r="67" spans="1:10">
      <c r="A67" s="5"/>
      <c r="B67" s="1" t="s">
        <v>35</v>
      </c>
      <c r="D67" s="107" t="s">
        <v>203</v>
      </c>
      <c r="F67" s="1" t="s">
        <v>12</v>
      </c>
      <c r="H67" s="118">
        <v>3.5000000000000003E-2</v>
      </c>
      <c r="J67" s="44"/>
    </row>
    <row r="68" spans="1:10">
      <c r="A68" s="5"/>
      <c r="B68" s="1" t="s">
        <v>33</v>
      </c>
      <c r="D68" s="107" t="s">
        <v>203</v>
      </c>
      <c r="F68" s="1" t="s">
        <v>12</v>
      </c>
      <c r="H68" s="118">
        <v>0.05</v>
      </c>
      <c r="J68" s="44"/>
    </row>
    <row r="69" spans="1:10">
      <c r="A69" s="5"/>
      <c r="B69" s="1" t="s">
        <v>34</v>
      </c>
      <c r="D69" s="107" t="s">
        <v>203</v>
      </c>
      <c r="F69" s="1" t="s">
        <v>12</v>
      </c>
      <c r="H69" s="118">
        <v>0</v>
      </c>
      <c r="J69" s="44"/>
    </row>
    <row r="70" spans="1:10">
      <c r="H70" s="15"/>
    </row>
    <row r="71" spans="1:10" s="25" customFormat="1">
      <c r="B71" s="25" t="s">
        <v>140</v>
      </c>
    </row>
    <row r="73" spans="1:10">
      <c r="B73" s="1" t="s">
        <v>32</v>
      </c>
      <c r="D73" s="1" t="s">
        <v>203</v>
      </c>
      <c r="F73" s="1" t="s">
        <v>12</v>
      </c>
      <c r="H73" s="136">
        <f>H66/(SUM($H$66:$H$68))</f>
        <v>0.91500000000000004</v>
      </c>
      <c r="J73" s="44"/>
    </row>
    <row r="74" spans="1:10">
      <c r="B74" s="1" t="s">
        <v>35</v>
      </c>
      <c r="D74" s="1" t="s">
        <v>203</v>
      </c>
      <c r="F74" s="1" t="s">
        <v>12</v>
      </c>
      <c r="H74" s="136">
        <f>H67/(SUM($H$66:$H$68))</f>
        <v>3.5000000000000003E-2</v>
      </c>
      <c r="J74" s="44"/>
    </row>
    <row r="75" spans="1:10">
      <c r="B75" s="1" t="s">
        <v>33</v>
      </c>
      <c r="D75" s="1" t="s">
        <v>203</v>
      </c>
      <c r="F75" s="1" t="s">
        <v>12</v>
      </c>
      <c r="H75" s="136">
        <f>H68/(SUM($H$66:$H$68))</f>
        <v>0.05</v>
      </c>
      <c r="J75" s="44"/>
    </row>
    <row r="76" spans="1:10">
      <c r="H76" s="69"/>
    </row>
    <row r="77" spans="1:10" s="25" customFormat="1">
      <c r="B77" s="25" t="s">
        <v>115</v>
      </c>
    </row>
    <row r="79" spans="1:10">
      <c r="B79" s="1" t="s">
        <v>32</v>
      </c>
      <c r="D79" s="107" t="s">
        <v>203</v>
      </c>
      <c r="F79" s="1" t="s">
        <v>12</v>
      </c>
      <c r="H79" s="118">
        <v>0.91500000000000004</v>
      </c>
      <c r="J79" s="44"/>
    </row>
    <row r="80" spans="1:10">
      <c r="B80" s="1" t="s">
        <v>35</v>
      </c>
      <c r="D80" s="107" t="s">
        <v>203</v>
      </c>
      <c r="F80" s="1" t="s">
        <v>12</v>
      </c>
      <c r="H80" s="118">
        <v>3.5000000000000003E-2</v>
      </c>
      <c r="J80" s="44"/>
    </row>
    <row r="81" spans="1:10">
      <c r="A81" s="74"/>
      <c r="B81" s="1" t="s">
        <v>44</v>
      </c>
      <c r="D81" s="107" t="s">
        <v>203</v>
      </c>
      <c r="F81" s="1" t="s">
        <v>12</v>
      </c>
      <c r="H81" s="118">
        <v>0.05</v>
      </c>
      <c r="J81" s="44"/>
    </row>
    <row r="83" spans="1:10" s="25" customFormat="1">
      <c r="B83" s="25" t="s">
        <v>62</v>
      </c>
    </row>
    <row r="85" spans="1:10">
      <c r="B85" s="5" t="s">
        <v>141</v>
      </c>
      <c r="D85" s="1" t="s">
        <v>221</v>
      </c>
      <c r="F85" s="1" t="s">
        <v>12</v>
      </c>
      <c r="H85" s="27">
        <v>0.01</v>
      </c>
    </row>
  </sheetData>
  <mergeCells count="1">
    <mergeCell ref="B5:G5"/>
  </mergeCells>
  <pageMargins left="0.7" right="0.7" top="0.75" bottom="0.75" header="0.3" footer="0.3"/>
  <pageSetup paperSize="9" scale="2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CCFFCC"/>
  </sheetPr>
  <dimension ref="A1:R156"/>
  <sheetViews>
    <sheetView showGridLines="0" zoomScale="80" zoomScaleNormal="80" zoomScaleSheetLayoutView="80" workbookViewId="0">
      <pane ySplit="7" topLeftCell="A8" activePane="bottomLeft" state="frozen"/>
      <selection pane="bottomLeft"/>
    </sheetView>
  </sheetViews>
  <sheetFormatPr defaultRowHeight="12.75"/>
  <cols>
    <col min="1" max="1" width="2.85546875" style="1" customWidth="1"/>
    <col min="2" max="2" width="107.140625" style="1" customWidth="1"/>
    <col min="3" max="3" width="2.85546875" style="1" customWidth="1"/>
    <col min="4" max="4" width="57.140625" style="1" customWidth="1"/>
    <col min="5" max="5" width="2.85546875" style="1" customWidth="1"/>
    <col min="6" max="6" width="14.28515625" style="1" customWidth="1"/>
    <col min="7" max="7" width="2.85546875" style="1" customWidth="1"/>
    <col min="8" max="8" width="14.28515625" style="1" customWidth="1"/>
    <col min="9" max="9" width="2.85546875" style="1" customWidth="1"/>
    <col min="10" max="10" width="14.28515625" style="1" customWidth="1"/>
    <col min="11" max="11" width="2.85546875" style="1" customWidth="1"/>
    <col min="12" max="16" width="14.28515625" style="1" customWidth="1"/>
    <col min="17" max="17" width="2.85546875" style="1" customWidth="1"/>
    <col min="18" max="16384" width="9.140625" style="1"/>
  </cols>
  <sheetData>
    <row r="1" spans="1:18">
      <c r="A1" s="5"/>
      <c r="B1" s="18" t="s">
        <v>398</v>
      </c>
    </row>
    <row r="2" spans="1:18" ht="15">
      <c r="B2"/>
      <c r="C2"/>
      <c r="D2"/>
      <c r="E2"/>
    </row>
    <row r="3" spans="1:18" s="86" customFormat="1" ht="18" customHeight="1">
      <c r="B3" s="87" t="s">
        <v>135</v>
      </c>
      <c r="C3" s="87"/>
      <c r="D3" s="87"/>
      <c r="E3" s="87"/>
    </row>
    <row r="5" spans="1:18" ht="75.75" customHeight="1">
      <c r="A5" s="5"/>
      <c r="B5" s="270" t="s">
        <v>385</v>
      </c>
      <c r="C5" s="270"/>
      <c r="D5" s="270"/>
      <c r="E5" s="270"/>
      <c r="F5" s="270"/>
      <c r="G5" s="270"/>
      <c r="N5" s="270"/>
      <c r="O5" s="270"/>
      <c r="P5" s="270"/>
      <c r="Q5" s="270"/>
      <c r="R5" s="270"/>
    </row>
    <row r="6" spans="1:18" ht="13.5" customHeight="1">
      <c r="B6" s="85"/>
      <c r="C6" s="85"/>
      <c r="D6" s="85"/>
      <c r="E6" s="85"/>
      <c r="F6" s="85"/>
      <c r="G6" s="85"/>
    </row>
    <row r="7" spans="1:18" s="88" customFormat="1">
      <c r="D7" s="88" t="s">
        <v>107</v>
      </c>
      <c r="F7" s="88" t="s">
        <v>0</v>
      </c>
      <c r="H7" s="89" t="s">
        <v>54</v>
      </c>
      <c r="J7" s="89" t="s">
        <v>37</v>
      </c>
      <c r="K7" s="89"/>
      <c r="L7" s="89" t="s">
        <v>40</v>
      </c>
      <c r="M7" s="89" t="s">
        <v>41</v>
      </c>
      <c r="N7" s="89" t="s">
        <v>42</v>
      </c>
      <c r="O7" s="89" t="s">
        <v>43</v>
      </c>
      <c r="P7" s="89" t="s">
        <v>38</v>
      </c>
      <c r="Q7" s="89"/>
    </row>
    <row r="9" spans="1:18" s="88" customFormat="1">
      <c r="B9" s="88" t="s">
        <v>214</v>
      </c>
      <c r="H9" s="89"/>
      <c r="J9" s="89"/>
      <c r="K9" s="89"/>
      <c r="L9" s="89"/>
      <c r="M9" s="89"/>
      <c r="N9" s="89"/>
      <c r="O9" s="89"/>
      <c r="P9" s="89"/>
      <c r="Q9" s="89"/>
    </row>
    <row r="11" spans="1:18">
      <c r="B11" s="1" t="s">
        <v>138</v>
      </c>
      <c r="F11" s="1" t="s">
        <v>12</v>
      </c>
      <c r="L11" s="108">
        <f>Reguleringsparameters!H66</f>
        <v>0.91500000000000004</v>
      </c>
      <c r="M11" s="108">
        <f>Reguleringsparameters!H67</f>
        <v>3.5000000000000003E-2</v>
      </c>
      <c r="N11" s="108">
        <f>Reguleringsparameters!H68</f>
        <v>0.05</v>
      </c>
      <c r="O11" s="108">
        <f>Reguleringsparameters!H69</f>
        <v>0</v>
      </c>
      <c r="P11" s="172"/>
    </row>
    <row r="12" spans="1:18">
      <c r="B12" s="1" t="s">
        <v>137</v>
      </c>
      <c r="F12" s="1" t="s">
        <v>12</v>
      </c>
      <c r="L12" s="108">
        <f>Reguleringsparameters!H73</f>
        <v>0.91500000000000004</v>
      </c>
      <c r="M12" s="108">
        <f>Reguleringsparameters!H74</f>
        <v>3.5000000000000003E-2</v>
      </c>
      <c r="N12" s="108">
        <f>Reguleringsparameters!H75</f>
        <v>0.05</v>
      </c>
      <c r="O12" s="173"/>
      <c r="P12" s="172"/>
    </row>
    <row r="14" spans="1:18" s="110" customFormat="1">
      <c r="B14" s="110" t="s">
        <v>240</v>
      </c>
      <c r="D14" s="88" t="s">
        <v>107</v>
      </c>
      <c r="E14" s="88"/>
      <c r="F14" s="88" t="s">
        <v>0</v>
      </c>
      <c r="G14" s="88"/>
      <c r="H14" s="89" t="s">
        <v>54</v>
      </c>
      <c r="I14" s="88"/>
      <c r="J14" s="89" t="s">
        <v>37</v>
      </c>
      <c r="K14" s="89"/>
      <c r="L14" s="89" t="s">
        <v>40</v>
      </c>
      <c r="M14" s="89" t="s">
        <v>41</v>
      </c>
      <c r="N14" s="89" t="s">
        <v>42</v>
      </c>
      <c r="O14" s="89" t="s">
        <v>43</v>
      </c>
      <c r="P14" s="89" t="s">
        <v>38</v>
      </c>
    </row>
    <row r="16" spans="1:18">
      <c r="B16" s="2" t="s">
        <v>45</v>
      </c>
    </row>
    <row r="17" spans="1:16">
      <c r="B17" s="1" t="s">
        <v>49</v>
      </c>
      <c r="C17" s="33"/>
      <c r="F17" s="1" t="s">
        <v>15</v>
      </c>
      <c r="H17" s="145">
        <f>SUM(H19:H30)</f>
        <v>97380700.656172812</v>
      </c>
      <c r="J17" s="145">
        <f>SUM(J19:J30)</f>
        <v>90449653.981952816</v>
      </c>
      <c r="L17" s="145">
        <f>SUM(L19:L30)</f>
        <v>82761433.393486828</v>
      </c>
      <c r="M17" s="145">
        <f>SUM(M19:M30)</f>
        <v>3165737.8893683488</v>
      </c>
      <c r="N17" s="145">
        <f>SUM(N19:N30)</f>
        <v>4522482.6990976408</v>
      </c>
      <c r="O17" s="145">
        <f>SUM(O19:O30)</f>
        <v>0</v>
      </c>
      <c r="P17" s="145">
        <f>SUM(P19:P30)</f>
        <v>6931046.6742200069</v>
      </c>
    </row>
    <row r="18" spans="1:16">
      <c r="B18" s="9" t="s">
        <v>39</v>
      </c>
    </row>
    <row r="19" spans="1:16" s="5" customFormat="1">
      <c r="A19" s="1"/>
      <c r="B19" s="141" t="s">
        <v>224</v>
      </c>
      <c r="C19" s="35"/>
      <c r="D19" s="35" t="s">
        <v>203</v>
      </c>
      <c r="E19" s="34"/>
      <c r="F19" s="1" t="s">
        <v>15</v>
      </c>
      <c r="H19" s="145">
        <f t="shared" ref="H19:H30" si="0">J19+P19</f>
        <v>-52163725</v>
      </c>
      <c r="J19" s="139">
        <v>-48450986</v>
      </c>
      <c r="L19" s="90">
        <f>$J19*L$11</f>
        <v>-44332652.190000005</v>
      </c>
      <c r="M19" s="90">
        <f>$J19*M$11</f>
        <v>-1695784.5100000002</v>
      </c>
      <c r="N19" s="90">
        <f>$J19*N$11</f>
        <v>-2422549.3000000003</v>
      </c>
      <c r="O19" s="90">
        <f>$J19*O$11</f>
        <v>0</v>
      </c>
      <c r="P19" s="139">
        <v>-3712739</v>
      </c>
    </row>
    <row r="20" spans="1:16" s="5" customFormat="1">
      <c r="A20" s="1"/>
      <c r="B20" s="141" t="s">
        <v>225</v>
      </c>
      <c r="D20" s="35" t="s">
        <v>203</v>
      </c>
      <c r="E20" s="35"/>
      <c r="F20" s="1" t="s">
        <v>15</v>
      </c>
      <c r="H20" s="145">
        <f t="shared" si="0"/>
        <v>1371214</v>
      </c>
      <c r="J20" s="139">
        <v>1371214</v>
      </c>
      <c r="L20" s="90">
        <f t="shared" ref="L20:L30" si="1">$J20*L$11</f>
        <v>1254660.81</v>
      </c>
      <c r="M20" s="90">
        <f t="shared" ref="M20:O30" si="2">$J20*M$11</f>
        <v>47992.490000000005</v>
      </c>
      <c r="N20" s="90">
        <f t="shared" si="2"/>
        <v>68560.7</v>
      </c>
      <c r="O20" s="90">
        <f t="shared" si="2"/>
        <v>0</v>
      </c>
      <c r="P20" s="139">
        <v>0</v>
      </c>
    </row>
    <row r="21" spans="1:16" s="5" customFormat="1">
      <c r="A21" s="1"/>
      <c r="B21" s="142" t="s">
        <v>241</v>
      </c>
      <c r="D21" s="35" t="s">
        <v>203</v>
      </c>
      <c r="E21" s="34"/>
      <c r="F21" s="1" t="s">
        <v>15</v>
      </c>
      <c r="H21" s="145">
        <f t="shared" si="0"/>
        <v>18864094.830000002</v>
      </c>
      <c r="J21" s="139">
        <v>18864094.830000002</v>
      </c>
      <c r="L21" s="90">
        <f t="shared" si="1"/>
        <v>17260646.769450001</v>
      </c>
      <c r="M21" s="90">
        <f t="shared" si="2"/>
        <v>660243.31905000017</v>
      </c>
      <c r="N21" s="90">
        <f t="shared" si="2"/>
        <v>943204.74150000012</v>
      </c>
      <c r="O21" s="90">
        <f t="shared" si="2"/>
        <v>0</v>
      </c>
      <c r="P21" s="139">
        <v>0</v>
      </c>
    </row>
    <row r="22" spans="1:16" s="5" customFormat="1">
      <c r="A22" s="1"/>
      <c r="B22" s="141" t="s">
        <v>226</v>
      </c>
      <c r="D22" s="35" t="s">
        <v>203</v>
      </c>
      <c r="E22" s="34"/>
      <c r="F22" s="1" t="s">
        <v>15</v>
      </c>
      <c r="H22" s="145">
        <f t="shared" si="0"/>
        <v>0</v>
      </c>
      <c r="J22" s="139">
        <v>0</v>
      </c>
      <c r="L22" s="90">
        <f t="shared" si="1"/>
        <v>0</v>
      </c>
      <c r="M22" s="90">
        <f t="shared" si="2"/>
        <v>0</v>
      </c>
      <c r="N22" s="90">
        <f t="shared" si="2"/>
        <v>0</v>
      </c>
      <c r="O22" s="90">
        <f t="shared" si="2"/>
        <v>0</v>
      </c>
      <c r="P22" s="139">
        <v>0</v>
      </c>
    </row>
    <row r="23" spans="1:16" s="5" customFormat="1">
      <c r="A23" s="1"/>
      <c r="B23" s="142" t="s">
        <v>227</v>
      </c>
      <c r="D23" s="35" t="s">
        <v>203</v>
      </c>
      <c r="E23" s="34"/>
      <c r="F23" s="1" t="s">
        <v>15</v>
      </c>
      <c r="H23" s="145">
        <f t="shared" si="0"/>
        <v>4734069.3000000007</v>
      </c>
      <c r="J23" s="139">
        <v>4734069.3000000007</v>
      </c>
      <c r="L23" s="90">
        <f t="shared" si="1"/>
        <v>4331673.409500001</v>
      </c>
      <c r="M23" s="90">
        <f t="shared" si="2"/>
        <v>165692.42550000004</v>
      </c>
      <c r="N23" s="90">
        <f t="shared" si="2"/>
        <v>236703.46500000005</v>
      </c>
      <c r="O23" s="90">
        <f t="shared" si="2"/>
        <v>0</v>
      </c>
      <c r="P23" s="139">
        <v>0</v>
      </c>
    </row>
    <row r="24" spans="1:16" s="5" customFormat="1">
      <c r="A24" s="1"/>
      <c r="B24" s="142" t="s">
        <v>242</v>
      </c>
      <c r="D24" s="35" t="s">
        <v>203</v>
      </c>
      <c r="E24" s="34"/>
      <c r="F24" s="1" t="s">
        <v>15</v>
      </c>
      <c r="H24" s="145">
        <f t="shared" si="0"/>
        <v>4606746.6041724291</v>
      </c>
      <c r="J24" s="139">
        <v>4606746.6041724291</v>
      </c>
      <c r="L24" s="90">
        <f t="shared" si="1"/>
        <v>4215173.1428177729</v>
      </c>
      <c r="M24" s="90">
        <f t="shared" si="2"/>
        <v>161236.13114603504</v>
      </c>
      <c r="N24" s="90">
        <f t="shared" si="2"/>
        <v>230337.33020862145</v>
      </c>
      <c r="O24" s="90">
        <f t="shared" si="2"/>
        <v>0</v>
      </c>
      <c r="P24" s="139">
        <v>0</v>
      </c>
    </row>
    <row r="25" spans="1:16" s="5" customFormat="1">
      <c r="A25" s="1"/>
      <c r="B25" s="142" t="s">
        <v>228</v>
      </c>
      <c r="D25" s="35" t="s">
        <v>203</v>
      </c>
      <c r="E25" s="34"/>
      <c r="F25" s="1" t="s">
        <v>15</v>
      </c>
      <c r="H25" s="145">
        <f t="shared" si="0"/>
        <v>723879</v>
      </c>
      <c r="J25" s="139">
        <v>723879</v>
      </c>
      <c r="L25" s="90">
        <f t="shared" si="1"/>
        <v>662349.28500000003</v>
      </c>
      <c r="M25" s="90">
        <f t="shared" si="2"/>
        <v>25335.765000000003</v>
      </c>
      <c r="N25" s="90">
        <f t="shared" si="2"/>
        <v>36193.950000000004</v>
      </c>
      <c r="O25" s="90">
        <f t="shared" si="2"/>
        <v>0</v>
      </c>
      <c r="P25" s="139">
        <v>0</v>
      </c>
    </row>
    <row r="26" spans="1:16" s="5" customFormat="1">
      <c r="A26" s="1"/>
      <c r="B26" s="142" t="s">
        <v>229</v>
      </c>
      <c r="D26" s="35" t="s">
        <v>203</v>
      </c>
      <c r="E26" s="34"/>
      <c r="F26" s="1" t="s">
        <v>15</v>
      </c>
      <c r="H26" s="145">
        <f t="shared" si="0"/>
        <v>3102258.87</v>
      </c>
      <c r="J26" s="139">
        <v>3102258.87</v>
      </c>
      <c r="L26" s="90">
        <f t="shared" si="1"/>
        <v>2838566.8660500003</v>
      </c>
      <c r="M26" s="90">
        <f t="shared" si="2"/>
        <v>108579.06045000002</v>
      </c>
      <c r="N26" s="90">
        <f t="shared" si="2"/>
        <v>155112.94350000002</v>
      </c>
      <c r="O26" s="90">
        <f t="shared" si="2"/>
        <v>0</v>
      </c>
      <c r="P26" s="139">
        <v>0</v>
      </c>
    </row>
    <row r="27" spans="1:16" s="5" customFormat="1">
      <c r="A27" s="1"/>
      <c r="B27" s="142" t="s">
        <v>230</v>
      </c>
      <c r="D27" s="35" t="s">
        <v>203</v>
      </c>
      <c r="E27" s="34"/>
      <c r="F27" s="1" t="s">
        <v>15</v>
      </c>
      <c r="H27" s="145">
        <f t="shared" si="0"/>
        <v>3035599.1376830004</v>
      </c>
      <c r="J27" s="139">
        <v>3035599.1376830004</v>
      </c>
      <c r="L27" s="90">
        <f t="shared" si="1"/>
        <v>2777573.2109799455</v>
      </c>
      <c r="M27" s="90">
        <f t="shared" si="2"/>
        <v>106245.96981890503</v>
      </c>
      <c r="N27" s="90">
        <f t="shared" si="2"/>
        <v>151779.95688415001</v>
      </c>
      <c r="O27" s="90">
        <f t="shared" si="2"/>
        <v>0</v>
      </c>
      <c r="P27" s="139">
        <v>0</v>
      </c>
    </row>
    <row r="28" spans="1:16" s="5" customFormat="1">
      <c r="A28" s="1"/>
      <c r="B28" s="142" t="s">
        <v>231</v>
      </c>
      <c r="D28" s="35" t="s">
        <v>203</v>
      </c>
      <c r="E28" s="34"/>
      <c r="F28" s="1" t="s">
        <v>15</v>
      </c>
      <c r="H28" s="145">
        <f t="shared" si="0"/>
        <v>1619281</v>
      </c>
      <c r="J28" s="139">
        <v>1619281</v>
      </c>
      <c r="L28" s="90">
        <f t="shared" si="1"/>
        <v>1481642.115</v>
      </c>
      <c r="M28" s="90">
        <f t="shared" si="2"/>
        <v>56674.835000000006</v>
      </c>
      <c r="N28" s="90">
        <f t="shared" si="2"/>
        <v>80964.05</v>
      </c>
      <c r="O28" s="90">
        <f t="shared" si="2"/>
        <v>0</v>
      </c>
      <c r="P28" s="139">
        <v>0</v>
      </c>
    </row>
    <row r="29" spans="1:16" s="5" customFormat="1">
      <c r="A29" s="1"/>
      <c r="B29" s="138" t="s">
        <v>233</v>
      </c>
      <c r="D29" s="35" t="s">
        <v>203</v>
      </c>
      <c r="E29" s="34"/>
      <c r="F29" s="1" t="s">
        <v>15</v>
      </c>
      <c r="H29" s="145">
        <f t="shared" si="0"/>
        <v>-59217422</v>
      </c>
      <c r="J29" s="139">
        <v>-55002638</v>
      </c>
      <c r="L29" s="90">
        <f t="shared" si="1"/>
        <v>-50327413.770000003</v>
      </c>
      <c r="M29" s="90">
        <f t="shared" si="2"/>
        <v>-1925092.33</v>
      </c>
      <c r="N29" s="90">
        <f t="shared" si="2"/>
        <v>-2750131.9000000004</v>
      </c>
      <c r="O29" s="90">
        <f t="shared" si="2"/>
        <v>0</v>
      </c>
      <c r="P29" s="139">
        <v>-4214784</v>
      </c>
    </row>
    <row r="30" spans="1:16" s="5" customFormat="1">
      <c r="A30" s="1"/>
      <c r="B30" s="143" t="s">
        <v>232</v>
      </c>
      <c r="D30" s="35" t="s">
        <v>203</v>
      </c>
      <c r="E30" s="34"/>
      <c r="F30" s="1" t="s">
        <v>15</v>
      </c>
      <c r="H30" s="145">
        <f t="shared" si="0"/>
        <v>170704704.91431737</v>
      </c>
      <c r="J30" s="139">
        <v>155846135.24009737</v>
      </c>
      <c r="L30" s="90">
        <f t="shared" si="1"/>
        <v>142599213.74468911</v>
      </c>
      <c r="M30" s="90">
        <f t="shared" si="2"/>
        <v>5454614.7334034089</v>
      </c>
      <c r="N30" s="90">
        <f t="shared" si="2"/>
        <v>7792306.7620048691</v>
      </c>
      <c r="O30" s="90">
        <f t="shared" si="2"/>
        <v>0</v>
      </c>
      <c r="P30" s="139">
        <v>14858569.674220007</v>
      </c>
    </row>
    <row r="31" spans="1:16" s="5" customFormat="1">
      <c r="A31" s="1"/>
      <c r="B31" s="137"/>
      <c r="D31" s="35"/>
      <c r="E31" s="34"/>
      <c r="J31" s="16"/>
      <c r="P31" s="16"/>
    </row>
    <row r="32" spans="1:16">
      <c r="B32" s="1" t="s">
        <v>51</v>
      </c>
      <c r="F32" s="1" t="s">
        <v>15</v>
      </c>
      <c r="H32" s="90">
        <f>SUM(H34:H39)</f>
        <v>97130522.599999994</v>
      </c>
      <c r="J32" s="90">
        <f>SUM(J34:J39)</f>
        <v>71205526.089999989</v>
      </c>
      <c r="K32" s="5"/>
      <c r="L32" s="90">
        <f>SUM(L34:L39)</f>
        <v>65153056.372350007</v>
      </c>
      <c r="M32" s="90">
        <f>SUM(M34:M39)</f>
        <v>2492193.4131500004</v>
      </c>
      <c r="N32" s="90">
        <f>SUM(N34:N39)</f>
        <v>3560276.3045000001</v>
      </c>
      <c r="O32" s="90">
        <f>SUM(O34:O39)</f>
        <v>0</v>
      </c>
      <c r="P32" s="90">
        <f>SUM(P34:P39)</f>
        <v>25924996.510000002</v>
      </c>
    </row>
    <row r="33" spans="1:16">
      <c r="B33" s="9" t="s">
        <v>39</v>
      </c>
      <c r="J33" s="16"/>
      <c r="K33" s="5"/>
      <c r="L33" s="5"/>
      <c r="M33" s="5"/>
      <c r="N33" s="5"/>
      <c r="O33" s="5"/>
      <c r="P33" s="16"/>
    </row>
    <row r="34" spans="1:16" s="5" customFormat="1">
      <c r="A34" s="1"/>
      <c r="B34" s="143" t="s">
        <v>234</v>
      </c>
      <c r="D34" s="35" t="s">
        <v>203</v>
      </c>
      <c r="E34" s="34"/>
      <c r="F34" s="1" t="s">
        <v>15</v>
      </c>
      <c r="H34" s="146">
        <f>J34+P34</f>
        <v>3399949.05</v>
      </c>
      <c r="J34" s="139">
        <v>3399949.05</v>
      </c>
      <c r="L34" s="146">
        <f>$J34*L$11</f>
        <v>3110953.38075</v>
      </c>
      <c r="M34" s="146">
        <f t="shared" ref="M34:O39" si="3">$J34*M$11</f>
        <v>118998.21675000001</v>
      </c>
      <c r="N34" s="146">
        <f t="shared" si="3"/>
        <v>169997.45250000001</v>
      </c>
      <c r="O34" s="146">
        <f t="shared" si="3"/>
        <v>0</v>
      </c>
      <c r="P34" s="139">
        <v>0</v>
      </c>
    </row>
    <row r="35" spans="1:16" s="5" customFormat="1">
      <c r="A35" s="1"/>
      <c r="B35" s="143" t="s">
        <v>235</v>
      </c>
      <c r="D35" s="35" t="s">
        <v>203</v>
      </c>
      <c r="E35" s="34"/>
      <c r="F35" s="1" t="s">
        <v>15</v>
      </c>
      <c r="H35" s="146">
        <f t="shared" ref="H35:H39" si="4">J35+P35</f>
        <v>55941366.27878312</v>
      </c>
      <c r="J35" s="139">
        <v>55941366.27878312</v>
      </c>
      <c r="L35" s="146">
        <f t="shared" ref="L35:L39" si="5">$J35*L$11</f>
        <v>51186350.145086557</v>
      </c>
      <c r="M35" s="146">
        <f t="shared" si="3"/>
        <v>1957947.8197574094</v>
      </c>
      <c r="N35" s="146">
        <f t="shared" si="3"/>
        <v>2797068.313939156</v>
      </c>
      <c r="O35" s="146">
        <f t="shared" si="3"/>
        <v>0</v>
      </c>
      <c r="P35" s="139">
        <v>0</v>
      </c>
    </row>
    <row r="36" spans="1:16" s="5" customFormat="1">
      <c r="A36" s="1"/>
      <c r="B36" s="144" t="s">
        <v>236</v>
      </c>
      <c r="D36" s="35" t="s">
        <v>203</v>
      </c>
      <c r="E36" s="34"/>
      <c r="F36" s="1" t="s">
        <v>15</v>
      </c>
      <c r="H36" s="146">
        <f t="shared" si="4"/>
        <v>8824308.3899999987</v>
      </c>
      <c r="J36" s="139">
        <v>8824308.3899999987</v>
      </c>
      <c r="L36" s="146">
        <f t="shared" si="5"/>
        <v>8074242.1768499995</v>
      </c>
      <c r="M36" s="146">
        <f t="shared" si="3"/>
        <v>308850.79365000001</v>
      </c>
      <c r="N36" s="146">
        <f t="shared" si="3"/>
        <v>441215.41949999996</v>
      </c>
      <c r="O36" s="146">
        <f t="shared" si="3"/>
        <v>0</v>
      </c>
      <c r="P36" s="139">
        <v>0</v>
      </c>
    </row>
    <row r="37" spans="1:16" s="5" customFormat="1">
      <c r="A37" s="1"/>
      <c r="B37" s="144" t="s">
        <v>237</v>
      </c>
      <c r="D37" s="35" t="s">
        <v>203</v>
      </c>
      <c r="E37" s="35"/>
      <c r="F37" s="1" t="s">
        <v>15</v>
      </c>
      <c r="H37" s="146">
        <f t="shared" si="4"/>
        <v>3039902.3712168834</v>
      </c>
      <c r="J37" s="139">
        <v>3039902.3712168834</v>
      </c>
      <c r="L37" s="146">
        <f t="shared" si="5"/>
        <v>2781510.6696634484</v>
      </c>
      <c r="M37" s="146">
        <f t="shared" si="3"/>
        <v>106396.58299259093</v>
      </c>
      <c r="N37" s="146">
        <f t="shared" si="3"/>
        <v>151995.11856084419</v>
      </c>
      <c r="O37" s="146">
        <f t="shared" si="3"/>
        <v>0</v>
      </c>
      <c r="P37" s="139">
        <v>0</v>
      </c>
    </row>
    <row r="38" spans="1:16" s="5" customFormat="1">
      <c r="A38" s="1"/>
      <c r="B38" s="144" t="s">
        <v>238</v>
      </c>
      <c r="C38" s="35"/>
      <c r="D38" s="35" t="s">
        <v>203</v>
      </c>
      <c r="E38" s="34"/>
      <c r="F38" s="1" t="s">
        <v>15</v>
      </c>
      <c r="H38" s="146">
        <f t="shared" si="4"/>
        <v>25924996.510000002</v>
      </c>
      <c r="J38" s="139">
        <v>0</v>
      </c>
      <c r="L38" s="146">
        <f t="shared" si="5"/>
        <v>0</v>
      </c>
      <c r="M38" s="146">
        <f t="shared" si="3"/>
        <v>0</v>
      </c>
      <c r="N38" s="146">
        <f t="shared" si="3"/>
        <v>0</v>
      </c>
      <c r="O38" s="146">
        <f t="shared" si="3"/>
        <v>0</v>
      </c>
      <c r="P38" s="139">
        <v>25924996.510000002</v>
      </c>
    </row>
    <row r="39" spans="1:16" s="5" customFormat="1">
      <c r="A39" s="1"/>
      <c r="B39" s="143" t="s">
        <v>239</v>
      </c>
      <c r="D39" s="35" t="s">
        <v>203</v>
      </c>
      <c r="E39" s="35"/>
      <c r="F39" s="1" t="s">
        <v>15</v>
      </c>
      <c r="H39" s="146">
        <f t="shared" si="4"/>
        <v>0</v>
      </c>
      <c r="J39" s="139">
        <v>0</v>
      </c>
      <c r="L39" s="146">
        <f t="shared" si="5"/>
        <v>0</v>
      </c>
      <c r="M39" s="146">
        <f t="shared" si="3"/>
        <v>0</v>
      </c>
      <c r="N39" s="146">
        <f t="shared" si="3"/>
        <v>0</v>
      </c>
      <c r="O39" s="146">
        <f t="shared" si="3"/>
        <v>0</v>
      </c>
      <c r="P39" s="139">
        <v>0</v>
      </c>
    </row>
    <row r="40" spans="1:16" s="5" customFormat="1">
      <c r="B40" s="138"/>
      <c r="D40" s="35"/>
      <c r="E40" s="34"/>
      <c r="F40" s="70"/>
      <c r="J40" s="16"/>
      <c r="P40" s="16"/>
    </row>
    <row r="41" spans="1:16" s="5" customFormat="1">
      <c r="B41" s="2" t="s">
        <v>46</v>
      </c>
      <c r="D41" s="35"/>
      <c r="E41" s="34"/>
      <c r="F41" s="70"/>
      <c r="J41" s="16"/>
      <c r="P41" s="16"/>
    </row>
    <row r="42" spans="1:16">
      <c r="A42" s="5"/>
      <c r="B42" s="1" t="s">
        <v>48</v>
      </c>
      <c r="C42" s="33"/>
      <c r="F42" s="1" t="s">
        <v>16</v>
      </c>
      <c r="H42" s="145">
        <f>SUM(H44:H55)</f>
        <v>226461810.61527753</v>
      </c>
      <c r="J42" s="145">
        <f>SUM(J44:J55)</f>
        <v>209571465.43429017</v>
      </c>
      <c r="L42" s="145">
        <f>SUM(L44:L55)</f>
        <v>191757890.87237552</v>
      </c>
      <c r="M42" s="145">
        <f>SUM(M44:M55)</f>
        <v>7335001.2902001562</v>
      </c>
      <c r="N42" s="145">
        <f>SUM(N44:N55)</f>
        <v>10478573.271714509</v>
      </c>
      <c r="O42" s="145">
        <f>SUM(O44:O55)</f>
        <v>0</v>
      </c>
      <c r="P42" s="145">
        <f>SUM(P44:P55)</f>
        <v>16890345.180987347</v>
      </c>
    </row>
    <row r="43" spans="1:16">
      <c r="A43" s="5"/>
      <c r="B43" s="9" t="s">
        <v>39</v>
      </c>
      <c r="J43" s="16"/>
      <c r="K43" s="5"/>
      <c r="L43" s="5"/>
      <c r="M43" s="5"/>
      <c r="N43" s="5"/>
      <c r="O43" s="5"/>
      <c r="P43" s="16"/>
    </row>
    <row r="44" spans="1:16" s="5" customFormat="1">
      <c r="B44" s="141" t="s">
        <v>224</v>
      </c>
      <c r="D44" s="35" t="s">
        <v>203</v>
      </c>
      <c r="E44" s="34"/>
      <c r="F44" s="1" t="s">
        <v>16</v>
      </c>
      <c r="H44" s="145">
        <f>J44+P44</f>
        <v>17908799</v>
      </c>
      <c r="J44" s="139">
        <v>16561086</v>
      </c>
      <c r="L44" s="90">
        <f>$J44*L$11</f>
        <v>15153393.690000001</v>
      </c>
      <c r="M44" s="90">
        <f t="shared" ref="M44:O55" si="6">$J44*M$11</f>
        <v>579638.01</v>
      </c>
      <c r="N44" s="90">
        <f t="shared" si="6"/>
        <v>828054.3</v>
      </c>
      <c r="O44" s="90">
        <f t="shared" si="6"/>
        <v>0</v>
      </c>
      <c r="P44" s="139">
        <v>1347713</v>
      </c>
    </row>
    <row r="45" spans="1:16" s="5" customFormat="1">
      <c r="B45" s="141" t="s">
        <v>225</v>
      </c>
      <c r="D45" s="35" t="s">
        <v>203</v>
      </c>
      <c r="E45" s="34"/>
      <c r="F45" s="1" t="s">
        <v>16</v>
      </c>
      <c r="H45" s="145">
        <f t="shared" ref="H45:H55" si="7">J45+P45</f>
        <v>1411294</v>
      </c>
      <c r="J45" s="139">
        <v>1411294</v>
      </c>
      <c r="L45" s="90">
        <f t="shared" ref="L45:L55" si="8">$J45*L$11</f>
        <v>1291334.01</v>
      </c>
      <c r="M45" s="90">
        <f t="shared" si="6"/>
        <v>49395.290000000008</v>
      </c>
      <c r="N45" s="90">
        <f t="shared" si="6"/>
        <v>70564.7</v>
      </c>
      <c r="O45" s="90">
        <f t="shared" si="6"/>
        <v>0</v>
      </c>
      <c r="P45" s="139">
        <v>0</v>
      </c>
    </row>
    <row r="46" spans="1:16" s="5" customFormat="1">
      <c r="B46" s="142" t="s">
        <v>241</v>
      </c>
      <c r="D46" s="35" t="s">
        <v>203</v>
      </c>
      <c r="E46" s="34"/>
      <c r="F46" s="1" t="s">
        <v>16</v>
      </c>
      <c r="H46" s="145">
        <f t="shared" si="7"/>
        <v>17220035.470000006</v>
      </c>
      <c r="J46" s="139">
        <v>17220035.470000006</v>
      </c>
      <c r="L46" s="90">
        <f t="shared" si="8"/>
        <v>15756332.455050007</v>
      </c>
      <c r="M46" s="90">
        <f t="shared" si="6"/>
        <v>602701.24145000032</v>
      </c>
      <c r="N46" s="90">
        <f t="shared" si="6"/>
        <v>861001.77350000036</v>
      </c>
      <c r="O46" s="90">
        <f t="shared" si="6"/>
        <v>0</v>
      </c>
      <c r="P46" s="139">
        <v>0</v>
      </c>
    </row>
    <row r="47" spans="1:16" s="5" customFormat="1">
      <c r="B47" s="141" t="s">
        <v>226</v>
      </c>
      <c r="D47" s="35" t="s">
        <v>203</v>
      </c>
      <c r="E47" s="34"/>
      <c r="F47" s="1" t="s">
        <v>16</v>
      </c>
      <c r="H47" s="145">
        <f t="shared" si="7"/>
        <v>-7000000</v>
      </c>
      <c r="J47" s="139">
        <v>-7000000</v>
      </c>
      <c r="L47" s="90">
        <f t="shared" si="8"/>
        <v>-6405000</v>
      </c>
      <c r="M47" s="90">
        <f t="shared" si="6"/>
        <v>-245000.00000000003</v>
      </c>
      <c r="N47" s="90">
        <f t="shared" si="6"/>
        <v>-350000</v>
      </c>
      <c r="O47" s="90">
        <f t="shared" si="6"/>
        <v>0</v>
      </c>
      <c r="P47" s="139">
        <v>0</v>
      </c>
    </row>
    <row r="48" spans="1:16" s="5" customFormat="1">
      <c r="B48" s="142" t="s">
        <v>227</v>
      </c>
      <c r="D48" s="35" t="s">
        <v>203</v>
      </c>
      <c r="E48" s="34"/>
      <c r="F48" s="1" t="s">
        <v>16</v>
      </c>
      <c r="H48" s="145">
        <f t="shared" si="7"/>
        <v>4454172.8800000008</v>
      </c>
      <c r="J48" s="139">
        <v>4454172.8800000008</v>
      </c>
      <c r="L48" s="90">
        <f t="shared" si="8"/>
        <v>4075568.1852000011</v>
      </c>
      <c r="M48" s="90">
        <f t="shared" si="6"/>
        <v>155896.05080000006</v>
      </c>
      <c r="N48" s="90">
        <f t="shared" si="6"/>
        <v>222708.64400000006</v>
      </c>
      <c r="O48" s="90">
        <f t="shared" si="6"/>
        <v>0</v>
      </c>
      <c r="P48" s="139">
        <v>0</v>
      </c>
    </row>
    <row r="49" spans="1:16" s="5" customFormat="1">
      <c r="B49" s="142" t="s">
        <v>242</v>
      </c>
      <c r="D49" s="35" t="s">
        <v>203</v>
      </c>
      <c r="E49" s="34"/>
      <c r="F49" s="1" t="s">
        <v>16</v>
      </c>
      <c r="H49" s="145">
        <f t="shared" si="7"/>
        <v>6848495.1473572701</v>
      </c>
      <c r="J49" s="139">
        <v>6848495.1473572701</v>
      </c>
      <c r="L49" s="90">
        <f t="shared" si="8"/>
        <v>6266373.0598319024</v>
      </c>
      <c r="M49" s="90">
        <f t="shared" si="6"/>
        <v>239697.33015750448</v>
      </c>
      <c r="N49" s="90">
        <f t="shared" si="6"/>
        <v>342424.75736786355</v>
      </c>
      <c r="O49" s="90">
        <f t="shared" si="6"/>
        <v>0</v>
      </c>
      <c r="P49" s="139">
        <v>0</v>
      </c>
    </row>
    <row r="50" spans="1:16" s="5" customFormat="1">
      <c r="B50" s="142" t="s">
        <v>228</v>
      </c>
      <c r="D50" s="35" t="s">
        <v>203</v>
      </c>
      <c r="E50" s="35"/>
      <c r="F50" s="1" t="s">
        <v>16</v>
      </c>
      <c r="H50" s="145">
        <f t="shared" si="7"/>
        <v>1175915</v>
      </c>
      <c r="J50" s="139">
        <v>1175915</v>
      </c>
      <c r="L50" s="90">
        <f t="shared" si="8"/>
        <v>1075962.2250000001</v>
      </c>
      <c r="M50" s="90">
        <f t="shared" si="6"/>
        <v>41157.025000000001</v>
      </c>
      <c r="N50" s="90">
        <f t="shared" si="6"/>
        <v>58795.75</v>
      </c>
      <c r="O50" s="90">
        <f t="shared" si="6"/>
        <v>0</v>
      </c>
      <c r="P50" s="139">
        <v>0</v>
      </c>
    </row>
    <row r="51" spans="1:16" s="5" customFormat="1">
      <c r="B51" s="142" t="s">
        <v>229</v>
      </c>
      <c r="C51" s="35"/>
      <c r="D51" s="35" t="s">
        <v>203</v>
      </c>
      <c r="E51" s="34"/>
      <c r="F51" s="1" t="s">
        <v>16</v>
      </c>
      <c r="H51" s="145">
        <f t="shared" si="7"/>
        <v>2430731.9300000002</v>
      </c>
      <c r="J51" s="139">
        <v>2430731.9300000002</v>
      </c>
      <c r="L51" s="90">
        <f t="shared" si="8"/>
        <v>2224119.7159500001</v>
      </c>
      <c r="M51" s="90">
        <f t="shared" si="6"/>
        <v>85075.61755000001</v>
      </c>
      <c r="N51" s="90">
        <f t="shared" si="6"/>
        <v>121536.59650000001</v>
      </c>
      <c r="O51" s="90">
        <f t="shared" si="6"/>
        <v>0</v>
      </c>
      <c r="P51" s="139">
        <v>0</v>
      </c>
    </row>
    <row r="52" spans="1:16" s="5" customFormat="1">
      <c r="B52" s="142" t="s">
        <v>230</v>
      </c>
      <c r="D52" s="35" t="s">
        <v>203</v>
      </c>
      <c r="E52" s="35"/>
      <c r="F52" s="1" t="s">
        <v>16</v>
      </c>
      <c r="H52" s="145">
        <f t="shared" si="7"/>
        <v>1942857.2115959991</v>
      </c>
      <c r="J52" s="139">
        <v>1942857.2115959991</v>
      </c>
      <c r="L52" s="90">
        <f t="shared" si="8"/>
        <v>1777714.3486103392</v>
      </c>
      <c r="M52" s="90">
        <f t="shared" si="6"/>
        <v>68000.002405859981</v>
      </c>
      <c r="N52" s="90">
        <f t="shared" si="6"/>
        <v>97142.860579799963</v>
      </c>
      <c r="O52" s="90">
        <f t="shared" si="6"/>
        <v>0</v>
      </c>
      <c r="P52" s="139">
        <v>0</v>
      </c>
    </row>
    <row r="53" spans="1:16" s="5" customFormat="1">
      <c r="B53" s="142" t="s">
        <v>231</v>
      </c>
      <c r="D53" s="35" t="s">
        <v>203</v>
      </c>
      <c r="E53" s="34"/>
      <c r="F53" s="1" t="s">
        <v>16</v>
      </c>
      <c r="H53" s="145">
        <f t="shared" si="7"/>
        <v>1441158.4061720003</v>
      </c>
      <c r="J53" s="139">
        <v>1441158.4061720003</v>
      </c>
      <c r="L53" s="90">
        <f t="shared" si="8"/>
        <v>1318659.9416473804</v>
      </c>
      <c r="M53" s="90">
        <f t="shared" si="6"/>
        <v>50440.544216020018</v>
      </c>
      <c r="N53" s="90">
        <f t="shared" si="6"/>
        <v>72057.92030860002</v>
      </c>
      <c r="O53" s="90">
        <f t="shared" si="6"/>
        <v>0</v>
      </c>
      <c r="P53" s="139">
        <v>0</v>
      </c>
    </row>
    <row r="54" spans="1:16" s="5" customFormat="1">
      <c r="B54" s="138" t="s">
        <v>233</v>
      </c>
      <c r="D54" s="35" t="s">
        <v>203</v>
      </c>
      <c r="E54" s="34"/>
      <c r="F54" s="1" t="s">
        <v>16</v>
      </c>
      <c r="H54" s="145">
        <f t="shared" si="7"/>
        <v>0</v>
      </c>
      <c r="J54" s="139">
        <v>0</v>
      </c>
      <c r="L54" s="90">
        <f t="shared" si="8"/>
        <v>0</v>
      </c>
      <c r="M54" s="90">
        <f t="shared" si="6"/>
        <v>0</v>
      </c>
      <c r="N54" s="90">
        <f t="shared" si="6"/>
        <v>0</v>
      </c>
      <c r="O54" s="90">
        <f t="shared" si="6"/>
        <v>0</v>
      </c>
      <c r="P54" s="139">
        <v>0</v>
      </c>
    </row>
    <row r="55" spans="1:16" s="5" customFormat="1">
      <c r="B55" s="143" t="s">
        <v>232</v>
      </c>
      <c r="D55" s="35" t="s">
        <v>203</v>
      </c>
      <c r="E55" s="34"/>
      <c r="F55" s="1" t="s">
        <v>16</v>
      </c>
      <c r="H55" s="145">
        <f t="shared" si="7"/>
        <v>178628351.57015225</v>
      </c>
      <c r="J55" s="139">
        <v>163085719.38916489</v>
      </c>
      <c r="L55" s="90">
        <f t="shared" si="8"/>
        <v>149223433.24108589</v>
      </c>
      <c r="M55" s="90">
        <f t="shared" si="6"/>
        <v>5708000.1786207715</v>
      </c>
      <c r="N55" s="90">
        <f t="shared" si="6"/>
        <v>8154285.9694582447</v>
      </c>
      <c r="O55" s="90">
        <f t="shared" si="6"/>
        <v>0</v>
      </c>
      <c r="P55" s="139">
        <v>15542632.180987347</v>
      </c>
    </row>
    <row r="56" spans="1:16" s="5" customFormat="1">
      <c r="B56" s="137"/>
      <c r="D56" s="35"/>
      <c r="E56" s="34"/>
      <c r="F56" s="70"/>
      <c r="J56" s="16"/>
      <c r="P56" s="16"/>
    </row>
    <row r="57" spans="1:16">
      <c r="A57" s="5"/>
      <c r="B57" s="1" t="s">
        <v>53</v>
      </c>
      <c r="F57" s="1" t="s">
        <v>16</v>
      </c>
      <c r="H57" s="90">
        <f>SUM(H59:H64)</f>
        <v>77610849.089999989</v>
      </c>
      <c r="J57" s="90">
        <f>SUM(J59:J64)</f>
        <v>52481120.909999989</v>
      </c>
      <c r="K57" s="5"/>
      <c r="L57" s="90">
        <f>SUM(L59:L64)</f>
        <v>48020225.632649988</v>
      </c>
      <c r="M57" s="90">
        <f t="shared" ref="M57:P57" si="9">SUM(M59:M64)</f>
        <v>1836839.2318499999</v>
      </c>
      <c r="N57" s="90">
        <f t="shared" si="9"/>
        <v>2624056.0454999995</v>
      </c>
      <c r="O57" s="90">
        <f t="shared" si="9"/>
        <v>0</v>
      </c>
      <c r="P57" s="90">
        <f t="shared" si="9"/>
        <v>25129728.180000003</v>
      </c>
    </row>
    <row r="58" spans="1:16">
      <c r="A58" s="5"/>
      <c r="B58" s="9" t="s">
        <v>39</v>
      </c>
      <c r="J58" s="16"/>
      <c r="K58" s="5"/>
      <c r="L58" s="5"/>
      <c r="M58" s="5"/>
      <c r="N58" s="5"/>
      <c r="O58" s="5"/>
      <c r="P58" s="16"/>
    </row>
    <row r="59" spans="1:16" s="5" customFormat="1">
      <c r="B59" s="143" t="s">
        <v>234</v>
      </c>
      <c r="D59" s="35" t="s">
        <v>203</v>
      </c>
      <c r="E59" s="34"/>
      <c r="F59" s="1" t="s">
        <v>16</v>
      </c>
      <c r="H59" s="146">
        <f>J59+P59</f>
        <v>2337611</v>
      </c>
      <c r="J59" s="139">
        <v>2337611</v>
      </c>
      <c r="L59" s="146">
        <f>$J59*L$11</f>
        <v>2138914.0649999999</v>
      </c>
      <c r="M59" s="146">
        <f t="shared" ref="M59:O64" si="10">$J59*M$11</f>
        <v>81816.385000000009</v>
      </c>
      <c r="N59" s="146">
        <f t="shared" si="10"/>
        <v>116880.55</v>
      </c>
      <c r="O59" s="146">
        <f t="shared" si="10"/>
        <v>0</v>
      </c>
      <c r="P59" s="139">
        <v>0</v>
      </c>
    </row>
    <row r="60" spans="1:16" s="5" customFormat="1">
      <c r="B60" s="143" t="s">
        <v>235</v>
      </c>
      <c r="D60" s="35" t="s">
        <v>203</v>
      </c>
      <c r="E60" s="34"/>
      <c r="F60" s="1" t="s">
        <v>16</v>
      </c>
      <c r="H60" s="146">
        <f t="shared" ref="H60:H64" si="11">J60+P60</f>
        <v>40394757.520583972</v>
      </c>
      <c r="J60" s="139">
        <v>40394757.520583972</v>
      </c>
      <c r="L60" s="146">
        <f t="shared" ref="L60:L64" si="12">$J60*L$11</f>
        <v>36961203.131334335</v>
      </c>
      <c r="M60" s="146">
        <f t="shared" si="10"/>
        <v>1413816.5132204392</v>
      </c>
      <c r="N60" s="146">
        <f t="shared" si="10"/>
        <v>2019737.8760291988</v>
      </c>
      <c r="O60" s="146">
        <f t="shared" si="10"/>
        <v>0</v>
      </c>
      <c r="P60" s="139">
        <v>0</v>
      </c>
    </row>
    <row r="61" spans="1:16" s="5" customFormat="1">
      <c r="B61" s="144" t="s">
        <v>236</v>
      </c>
      <c r="D61" s="35" t="s">
        <v>203</v>
      </c>
      <c r="E61" s="34"/>
      <c r="F61" s="1" t="s">
        <v>16</v>
      </c>
      <c r="H61" s="146">
        <f t="shared" si="11"/>
        <v>7506619.6399999997</v>
      </c>
      <c r="J61" s="139">
        <v>7506619.6399999997</v>
      </c>
      <c r="L61" s="146">
        <f t="shared" si="12"/>
        <v>6868556.9705999997</v>
      </c>
      <c r="M61" s="146">
        <f t="shared" si="10"/>
        <v>262731.6874</v>
      </c>
      <c r="N61" s="146">
        <f t="shared" si="10"/>
        <v>375330.98200000002</v>
      </c>
      <c r="O61" s="146">
        <f t="shared" si="10"/>
        <v>0</v>
      </c>
      <c r="P61" s="139">
        <v>0</v>
      </c>
    </row>
    <row r="62" spans="1:16" s="5" customFormat="1">
      <c r="B62" s="144" t="s">
        <v>237</v>
      </c>
      <c r="D62" s="35" t="s">
        <v>203</v>
      </c>
      <c r="E62" s="34"/>
      <c r="F62" s="1" t="s">
        <v>16</v>
      </c>
      <c r="H62" s="146">
        <f t="shared" si="11"/>
        <v>2242132.7494160184</v>
      </c>
      <c r="J62" s="139">
        <v>2242132.7494160184</v>
      </c>
      <c r="L62" s="146">
        <f t="shared" si="12"/>
        <v>2051551.465715657</v>
      </c>
      <c r="M62" s="146">
        <f t="shared" si="10"/>
        <v>78474.646229560647</v>
      </c>
      <c r="N62" s="146">
        <f t="shared" si="10"/>
        <v>112106.63747080092</v>
      </c>
      <c r="O62" s="146">
        <f t="shared" si="10"/>
        <v>0</v>
      </c>
      <c r="P62" s="139">
        <v>0</v>
      </c>
    </row>
    <row r="63" spans="1:16" s="5" customFormat="1">
      <c r="B63" s="144" t="s">
        <v>238</v>
      </c>
      <c r="D63" s="35" t="s">
        <v>203</v>
      </c>
      <c r="E63" s="34"/>
      <c r="F63" s="1" t="s">
        <v>16</v>
      </c>
      <c r="H63" s="146">
        <f t="shared" si="11"/>
        <v>25129728.180000003</v>
      </c>
      <c r="J63" s="139">
        <v>0</v>
      </c>
      <c r="L63" s="146">
        <f t="shared" si="12"/>
        <v>0</v>
      </c>
      <c r="M63" s="146">
        <f t="shared" si="10"/>
        <v>0</v>
      </c>
      <c r="N63" s="146">
        <f t="shared" si="10"/>
        <v>0</v>
      </c>
      <c r="O63" s="146">
        <f t="shared" si="10"/>
        <v>0</v>
      </c>
      <c r="P63" s="139">
        <v>25129728.180000003</v>
      </c>
    </row>
    <row r="64" spans="1:16" s="5" customFormat="1">
      <c r="B64" s="143" t="s">
        <v>239</v>
      </c>
      <c r="D64" s="35" t="s">
        <v>203</v>
      </c>
      <c r="E64" s="34"/>
      <c r="F64" s="1" t="s">
        <v>16</v>
      </c>
      <c r="H64" s="146">
        <f t="shared" si="11"/>
        <v>0</v>
      </c>
      <c r="J64" s="139">
        <v>0</v>
      </c>
      <c r="L64" s="146">
        <f t="shared" si="12"/>
        <v>0</v>
      </c>
      <c r="M64" s="146">
        <f t="shared" si="10"/>
        <v>0</v>
      </c>
      <c r="N64" s="146">
        <f t="shared" si="10"/>
        <v>0</v>
      </c>
      <c r="O64" s="146">
        <f t="shared" si="10"/>
        <v>0</v>
      </c>
      <c r="P64" s="139">
        <v>0</v>
      </c>
    </row>
    <row r="65" spans="1:16" s="5" customFormat="1">
      <c r="B65" s="138"/>
      <c r="D65" s="35"/>
      <c r="E65" s="34"/>
      <c r="F65" s="70"/>
      <c r="J65" s="16"/>
      <c r="P65" s="16"/>
    </row>
    <row r="66" spans="1:16" s="5" customFormat="1">
      <c r="B66" s="2" t="s">
        <v>47</v>
      </c>
      <c r="D66" s="35"/>
      <c r="E66" s="35"/>
      <c r="J66" s="16"/>
      <c r="P66" s="16"/>
    </row>
    <row r="67" spans="1:16">
      <c r="A67" s="5"/>
      <c r="B67" s="1" t="s">
        <v>50</v>
      </c>
      <c r="C67" s="33"/>
      <c r="F67" s="1" t="s">
        <v>17</v>
      </c>
      <c r="H67" s="145">
        <f>SUM(H69:H80)</f>
        <v>297403819.15652204</v>
      </c>
      <c r="J67" s="145">
        <f>SUM(J69:J80)</f>
        <v>278345995.693928</v>
      </c>
      <c r="L67" s="145">
        <f>SUM(L69:L80)</f>
        <v>254686586.05994415</v>
      </c>
      <c r="M67" s="145">
        <f t="shared" ref="M67:O67" si="13">SUM(M69:M80)</f>
        <v>9742109.8492874801</v>
      </c>
      <c r="N67" s="145">
        <f t="shared" si="13"/>
        <v>13917299.784696402</v>
      </c>
      <c r="O67" s="145">
        <f t="shared" si="13"/>
        <v>0</v>
      </c>
      <c r="P67" s="145">
        <f>SUM(P69:P80)</f>
        <v>19057823.462593999</v>
      </c>
    </row>
    <row r="68" spans="1:16">
      <c r="A68" s="5"/>
      <c r="B68" s="9" t="s">
        <v>39</v>
      </c>
      <c r="J68" s="16"/>
      <c r="K68" s="5"/>
      <c r="L68" s="5"/>
      <c r="M68" s="5"/>
      <c r="N68" s="5"/>
      <c r="O68" s="5"/>
      <c r="P68" s="16"/>
    </row>
    <row r="69" spans="1:16" s="5" customFormat="1">
      <c r="B69" s="141" t="s">
        <v>224</v>
      </c>
      <c r="D69" s="35" t="s">
        <v>203</v>
      </c>
      <c r="F69" s="1" t="s">
        <v>17</v>
      </c>
      <c r="H69" s="145">
        <f>J69+P69</f>
        <v>20300251</v>
      </c>
      <c r="J69" s="139">
        <v>18991435</v>
      </c>
      <c r="L69" s="90">
        <f>$J69*L$11</f>
        <v>17377163.025000002</v>
      </c>
      <c r="M69" s="90">
        <f t="shared" ref="M69:O80" si="14">$J69*M$11</f>
        <v>664700.22500000009</v>
      </c>
      <c r="N69" s="90">
        <f t="shared" si="14"/>
        <v>949571.75</v>
      </c>
      <c r="O69" s="90">
        <f t="shared" si="14"/>
        <v>0</v>
      </c>
      <c r="P69" s="139">
        <v>1308816</v>
      </c>
    </row>
    <row r="70" spans="1:16" s="26" customFormat="1">
      <c r="A70" s="5"/>
      <c r="B70" s="141" t="s">
        <v>225</v>
      </c>
      <c r="C70" s="5"/>
      <c r="D70" s="35" t="s">
        <v>203</v>
      </c>
      <c r="E70" s="63"/>
      <c r="F70" s="1" t="s">
        <v>17</v>
      </c>
      <c r="H70" s="145">
        <f t="shared" ref="H70:H80" si="15">J70+P70</f>
        <v>1185422</v>
      </c>
      <c r="J70" s="140">
        <v>1185422</v>
      </c>
      <c r="L70" s="90">
        <f t="shared" ref="L70:L80" si="16">$J70*L$11</f>
        <v>1084661.1300000001</v>
      </c>
      <c r="M70" s="90">
        <f t="shared" si="14"/>
        <v>41489.770000000004</v>
      </c>
      <c r="N70" s="90">
        <f t="shared" si="14"/>
        <v>59271.100000000006</v>
      </c>
      <c r="O70" s="90">
        <f t="shared" si="14"/>
        <v>0</v>
      </c>
      <c r="P70" s="139">
        <v>0</v>
      </c>
    </row>
    <row r="71" spans="1:16" s="5" customFormat="1">
      <c r="B71" s="142" t="s">
        <v>241</v>
      </c>
      <c r="D71" s="35" t="s">
        <v>203</v>
      </c>
      <c r="F71" s="1" t="s">
        <v>17</v>
      </c>
      <c r="H71" s="145">
        <f t="shared" si="15"/>
        <v>16031118.100000001</v>
      </c>
      <c r="J71" s="139">
        <v>16031118.100000001</v>
      </c>
      <c r="L71" s="90">
        <f t="shared" si="16"/>
        <v>14668473.061500002</v>
      </c>
      <c r="M71" s="90">
        <f t="shared" si="14"/>
        <v>561089.13350000011</v>
      </c>
      <c r="N71" s="90">
        <f t="shared" si="14"/>
        <v>801555.90500000014</v>
      </c>
      <c r="O71" s="90">
        <f t="shared" si="14"/>
        <v>0</v>
      </c>
      <c r="P71" s="139">
        <v>0</v>
      </c>
    </row>
    <row r="72" spans="1:16" s="5" customFormat="1">
      <c r="B72" s="141" t="s">
        <v>226</v>
      </c>
      <c r="D72" s="35" t="s">
        <v>203</v>
      </c>
      <c r="F72" s="1" t="s">
        <v>17</v>
      </c>
      <c r="H72" s="145">
        <f t="shared" si="15"/>
        <v>30300000</v>
      </c>
      <c r="J72" s="139">
        <v>30300000</v>
      </c>
      <c r="L72" s="90">
        <f t="shared" si="16"/>
        <v>27724500</v>
      </c>
      <c r="M72" s="90">
        <f t="shared" si="14"/>
        <v>1060500</v>
      </c>
      <c r="N72" s="90">
        <f t="shared" si="14"/>
        <v>1515000</v>
      </c>
      <c r="O72" s="90">
        <f t="shared" si="14"/>
        <v>0</v>
      </c>
      <c r="P72" s="139">
        <v>0</v>
      </c>
    </row>
    <row r="73" spans="1:16" s="5" customFormat="1">
      <c r="B73" s="142" t="s">
        <v>227</v>
      </c>
      <c r="D73" s="35" t="s">
        <v>203</v>
      </c>
      <c r="F73" s="1" t="s">
        <v>17</v>
      </c>
      <c r="H73" s="145">
        <f t="shared" si="15"/>
        <v>3677692.4100000006</v>
      </c>
      <c r="J73" s="139">
        <v>3677692.4100000006</v>
      </c>
      <c r="L73" s="90">
        <f t="shared" si="16"/>
        <v>3365088.5551500008</v>
      </c>
      <c r="M73" s="90">
        <f t="shared" si="14"/>
        <v>128719.23435000003</v>
      </c>
      <c r="N73" s="90">
        <f t="shared" si="14"/>
        <v>183884.62050000005</v>
      </c>
      <c r="O73" s="90">
        <f t="shared" si="14"/>
        <v>0</v>
      </c>
      <c r="P73" s="139">
        <v>0</v>
      </c>
    </row>
    <row r="74" spans="1:16" s="5" customFormat="1">
      <c r="B74" s="142" t="s">
        <v>242</v>
      </c>
      <c r="D74" s="35" t="s">
        <v>203</v>
      </c>
      <c r="F74" s="1" t="s">
        <v>17</v>
      </c>
      <c r="H74" s="145">
        <f>J74+P74</f>
        <v>8636007.0728610735</v>
      </c>
      <c r="J74" s="139">
        <v>8636007.0728610735</v>
      </c>
      <c r="L74" s="90">
        <f t="shared" si="16"/>
        <v>7901946.471667883</v>
      </c>
      <c r="M74" s="90">
        <f t="shared" si="14"/>
        <v>302260.24755013757</v>
      </c>
      <c r="N74" s="90">
        <f t="shared" si="14"/>
        <v>431800.35364305368</v>
      </c>
      <c r="O74" s="90">
        <f t="shared" si="14"/>
        <v>0</v>
      </c>
      <c r="P74" s="139">
        <v>0</v>
      </c>
    </row>
    <row r="75" spans="1:16" s="5" customFormat="1">
      <c r="B75" s="142" t="s">
        <v>228</v>
      </c>
      <c r="D75" s="35" t="s">
        <v>203</v>
      </c>
      <c r="F75" s="1" t="s">
        <v>17</v>
      </c>
      <c r="H75" s="145">
        <f t="shared" si="15"/>
        <v>466203</v>
      </c>
      <c r="J75" s="139">
        <v>466203</v>
      </c>
      <c r="L75" s="90">
        <f t="shared" si="16"/>
        <v>426575.745</v>
      </c>
      <c r="M75" s="90">
        <f t="shared" si="14"/>
        <v>16317.105000000001</v>
      </c>
      <c r="N75" s="90">
        <f t="shared" si="14"/>
        <v>23310.15</v>
      </c>
      <c r="O75" s="90">
        <f t="shared" si="14"/>
        <v>0</v>
      </c>
      <c r="P75" s="139">
        <v>0</v>
      </c>
    </row>
    <row r="76" spans="1:16" s="5" customFormat="1">
      <c r="B76" s="142" t="s">
        <v>229</v>
      </c>
      <c r="C76" s="35"/>
      <c r="D76" s="35" t="s">
        <v>203</v>
      </c>
      <c r="F76" s="1" t="s">
        <v>17</v>
      </c>
      <c r="H76" s="145">
        <f t="shared" si="15"/>
        <v>2289414.27</v>
      </c>
      <c r="J76" s="139">
        <v>2289414.27</v>
      </c>
      <c r="L76" s="90">
        <f t="shared" si="16"/>
        <v>2094814.0570500002</v>
      </c>
      <c r="M76" s="90">
        <f t="shared" si="14"/>
        <v>80129.499450000003</v>
      </c>
      <c r="N76" s="90">
        <f t="shared" si="14"/>
        <v>114470.71350000001</v>
      </c>
      <c r="O76" s="90">
        <f t="shared" si="14"/>
        <v>0</v>
      </c>
      <c r="P76" s="139">
        <v>0</v>
      </c>
    </row>
    <row r="77" spans="1:16" s="5" customFormat="1">
      <c r="B77" s="142" t="s">
        <v>230</v>
      </c>
      <c r="D77" s="35" t="s">
        <v>203</v>
      </c>
      <c r="F77" s="1" t="s">
        <v>17</v>
      </c>
      <c r="H77" s="145">
        <f t="shared" si="15"/>
        <v>3017128.5468970006</v>
      </c>
      <c r="J77" s="139">
        <v>3017128.5468970006</v>
      </c>
      <c r="L77" s="90">
        <f t="shared" si="16"/>
        <v>2760672.6204107557</v>
      </c>
      <c r="M77" s="90">
        <f t="shared" si="14"/>
        <v>105599.49914139503</v>
      </c>
      <c r="N77" s="90">
        <f t="shared" si="14"/>
        <v>150856.42734485003</v>
      </c>
      <c r="O77" s="90">
        <f t="shared" si="14"/>
        <v>0</v>
      </c>
      <c r="P77" s="139">
        <v>0</v>
      </c>
    </row>
    <row r="78" spans="1:16" s="5" customFormat="1">
      <c r="B78" s="142" t="s">
        <v>231</v>
      </c>
      <c r="D78" s="35" t="s">
        <v>203</v>
      </c>
      <c r="F78" s="1" t="s">
        <v>17</v>
      </c>
      <c r="H78" s="145">
        <f t="shared" si="15"/>
        <v>1748292.983452</v>
      </c>
      <c r="J78" s="139">
        <v>1748292.983452</v>
      </c>
      <c r="L78" s="90">
        <f t="shared" si="16"/>
        <v>1599688.0798585801</v>
      </c>
      <c r="M78" s="90">
        <f t="shared" si="14"/>
        <v>61190.254420820005</v>
      </c>
      <c r="N78" s="90">
        <f t="shared" si="14"/>
        <v>87414.649172600009</v>
      </c>
      <c r="O78" s="90">
        <f t="shared" si="14"/>
        <v>0</v>
      </c>
      <c r="P78" s="139">
        <v>0</v>
      </c>
    </row>
    <row r="79" spans="1:16" s="5" customFormat="1">
      <c r="B79" s="138" t="s">
        <v>233</v>
      </c>
      <c r="D79" s="35" t="s">
        <v>203</v>
      </c>
      <c r="F79" s="1" t="s">
        <v>17</v>
      </c>
      <c r="H79" s="145">
        <f t="shared" si="15"/>
        <v>0</v>
      </c>
      <c r="J79" s="139">
        <v>0</v>
      </c>
      <c r="L79" s="90">
        <f t="shared" si="16"/>
        <v>0</v>
      </c>
      <c r="M79" s="90">
        <f t="shared" si="14"/>
        <v>0</v>
      </c>
      <c r="N79" s="90">
        <f t="shared" si="14"/>
        <v>0</v>
      </c>
      <c r="O79" s="90">
        <f t="shared" si="14"/>
        <v>0</v>
      </c>
      <c r="P79" s="139">
        <v>0</v>
      </c>
    </row>
    <row r="80" spans="1:16" s="5" customFormat="1">
      <c r="B80" s="143" t="s">
        <v>232</v>
      </c>
      <c r="D80" s="35" t="s">
        <v>203</v>
      </c>
      <c r="F80" s="1" t="s">
        <v>17</v>
      </c>
      <c r="H80" s="145">
        <f t="shared" si="15"/>
        <v>209752289.77331194</v>
      </c>
      <c r="J80" s="139">
        <v>192003282.31071794</v>
      </c>
      <c r="L80" s="90">
        <f t="shared" si="16"/>
        <v>175683003.31430691</v>
      </c>
      <c r="M80" s="90">
        <f t="shared" si="14"/>
        <v>6720114.8808751283</v>
      </c>
      <c r="N80" s="90">
        <f t="shared" si="14"/>
        <v>9600164.1155358981</v>
      </c>
      <c r="O80" s="90">
        <f t="shared" si="14"/>
        <v>0</v>
      </c>
      <c r="P80" s="139">
        <v>17749007.462593999</v>
      </c>
    </row>
    <row r="81" spans="1:17" s="5" customFormat="1">
      <c r="B81" s="137"/>
      <c r="D81" s="35"/>
      <c r="J81" s="16"/>
      <c r="P81" s="16"/>
    </row>
    <row r="82" spans="1:17">
      <c r="A82" s="5"/>
      <c r="B82" s="1" t="s">
        <v>52</v>
      </c>
      <c r="F82" s="1" t="s">
        <v>17</v>
      </c>
      <c r="H82" s="90">
        <f>SUM(H84:H89)</f>
        <v>91118764.669999987</v>
      </c>
      <c r="J82" s="90">
        <f>SUM(J84:J89)</f>
        <v>52148599.539999984</v>
      </c>
      <c r="K82" s="5"/>
      <c r="L82" s="90">
        <f>SUM(L84:L89)</f>
        <v>47715968.57909999</v>
      </c>
      <c r="M82" s="90">
        <f t="shared" ref="M82:P82" si="17">SUM(M84:M89)</f>
        <v>1825200.9839000001</v>
      </c>
      <c r="N82" s="90">
        <f t="shared" si="17"/>
        <v>2607429.977</v>
      </c>
      <c r="O82" s="90">
        <f t="shared" si="17"/>
        <v>0</v>
      </c>
      <c r="P82" s="90">
        <f t="shared" si="17"/>
        <v>38970165.129999995</v>
      </c>
    </row>
    <row r="83" spans="1:17">
      <c r="A83" s="5"/>
      <c r="B83" s="9" t="s">
        <v>39</v>
      </c>
      <c r="J83" s="16"/>
      <c r="K83" s="5"/>
      <c r="L83" s="5"/>
      <c r="M83" s="5"/>
      <c r="N83" s="5"/>
      <c r="O83" s="5"/>
      <c r="P83" s="16"/>
    </row>
    <row r="84" spans="1:17" s="5" customFormat="1">
      <c r="B84" s="143" t="s">
        <v>234</v>
      </c>
      <c r="D84" s="35" t="s">
        <v>203</v>
      </c>
      <c r="F84" s="1" t="s">
        <v>17</v>
      </c>
      <c r="H84" s="146">
        <f>J84+P84</f>
        <v>2717008.9</v>
      </c>
      <c r="J84" s="139">
        <v>2717008.9</v>
      </c>
      <c r="L84" s="146">
        <f>$J84*L$11</f>
        <v>2486063.1435000002</v>
      </c>
      <c r="M84" s="146">
        <f t="shared" ref="M84:O89" si="18">$J84*M$11</f>
        <v>95095.311500000011</v>
      </c>
      <c r="N84" s="146">
        <f t="shared" si="18"/>
        <v>135850.44500000001</v>
      </c>
      <c r="O84" s="146">
        <f t="shared" si="18"/>
        <v>0</v>
      </c>
      <c r="P84" s="139">
        <v>0</v>
      </c>
    </row>
    <row r="85" spans="1:17" s="5" customFormat="1">
      <c r="B85" s="143" t="s">
        <v>235</v>
      </c>
      <c r="D85" s="35" t="s">
        <v>203</v>
      </c>
      <c r="F85" s="1" t="s">
        <v>17</v>
      </c>
      <c r="H85" s="146">
        <f t="shared" ref="H85:H89" si="19">J85+P85</f>
        <v>40524913.161094993</v>
      </c>
      <c r="J85" s="139">
        <v>40524913.161094993</v>
      </c>
      <c r="L85" s="146">
        <f t="shared" ref="L85:L89" si="20">$J85*L$11</f>
        <v>37080295.542401917</v>
      </c>
      <c r="M85" s="146">
        <f t="shared" si="18"/>
        <v>1418371.960638325</v>
      </c>
      <c r="N85" s="146">
        <f t="shared" si="18"/>
        <v>2026245.6580547497</v>
      </c>
      <c r="O85" s="146">
        <f t="shared" si="18"/>
        <v>0</v>
      </c>
      <c r="P85" s="139">
        <v>0</v>
      </c>
    </row>
    <row r="86" spans="1:17" s="5" customFormat="1">
      <c r="B86" s="144" t="s">
        <v>236</v>
      </c>
      <c r="D86" s="35" t="s">
        <v>203</v>
      </c>
      <c r="F86" s="1" t="s">
        <v>17</v>
      </c>
      <c r="H86" s="146">
        <f>J86+P86</f>
        <v>6679006.5899999999</v>
      </c>
      <c r="J86" s="139">
        <v>6679006.5899999999</v>
      </c>
      <c r="L86" s="146">
        <f t="shared" si="20"/>
        <v>6111291.0298500005</v>
      </c>
      <c r="M86" s="146">
        <f t="shared" si="18"/>
        <v>233765.23065000001</v>
      </c>
      <c r="N86" s="146">
        <f t="shared" si="18"/>
        <v>333950.32949999999</v>
      </c>
      <c r="O86" s="146">
        <f t="shared" si="18"/>
        <v>0</v>
      </c>
      <c r="P86" s="139">
        <v>0</v>
      </c>
    </row>
    <row r="87" spans="1:17" s="5" customFormat="1">
      <c r="B87" s="144" t="s">
        <v>237</v>
      </c>
      <c r="D87" s="35" t="s">
        <v>203</v>
      </c>
      <c r="F87" s="1" t="s">
        <v>17</v>
      </c>
      <c r="H87" s="146">
        <f t="shared" si="19"/>
        <v>2227670.8889049995</v>
      </c>
      <c r="J87" s="139">
        <v>2227670.8889049995</v>
      </c>
      <c r="L87" s="146">
        <f t="shared" si="20"/>
        <v>2038318.8633480745</v>
      </c>
      <c r="M87" s="146">
        <f t="shared" si="18"/>
        <v>77968.481111674992</v>
      </c>
      <c r="N87" s="146">
        <f t="shared" si="18"/>
        <v>111383.54444524998</v>
      </c>
      <c r="O87" s="146">
        <f t="shared" si="18"/>
        <v>0</v>
      </c>
      <c r="P87" s="139">
        <v>0</v>
      </c>
    </row>
    <row r="88" spans="1:17" s="5" customFormat="1">
      <c r="B88" s="144" t="s">
        <v>238</v>
      </c>
      <c r="D88" s="35" t="s">
        <v>203</v>
      </c>
      <c r="F88" s="1" t="s">
        <v>17</v>
      </c>
      <c r="H88" s="146">
        <f t="shared" si="19"/>
        <v>38970165.129999995</v>
      </c>
      <c r="J88" s="139">
        <v>0</v>
      </c>
      <c r="L88" s="146">
        <f t="shared" si="20"/>
        <v>0</v>
      </c>
      <c r="M88" s="146">
        <f t="shared" si="18"/>
        <v>0</v>
      </c>
      <c r="N88" s="146">
        <f t="shared" si="18"/>
        <v>0</v>
      </c>
      <c r="O88" s="146">
        <f t="shared" si="18"/>
        <v>0</v>
      </c>
      <c r="P88" s="139">
        <v>38970165.129999995</v>
      </c>
    </row>
    <row r="89" spans="1:17" s="5" customFormat="1">
      <c r="B89" s="143" t="s">
        <v>239</v>
      </c>
      <c r="D89" s="35" t="s">
        <v>203</v>
      </c>
      <c r="F89" s="1" t="s">
        <v>17</v>
      </c>
      <c r="H89" s="146">
        <f t="shared" si="19"/>
        <v>0</v>
      </c>
      <c r="J89" s="139">
        <v>0</v>
      </c>
      <c r="L89" s="146">
        <f t="shared" si="20"/>
        <v>0</v>
      </c>
      <c r="M89" s="146">
        <f t="shared" si="18"/>
        <v>0</v>
      </c>
      <c r="N89" s="146">
        <f t="shared" si="18"/>
        <v>0</v>
      </c>
      <c r="O89" s="146">
        <f t="shared" si="18"/>
        <v>0</v>
      </c>
      <c r="P89" s="139">
        <v>0</v>
      </c>
    </row>
    <row r="90" spans="1:17" s="5" customFormat="1">
      <c r="D90" s="35"/>
      <c r="E90" s="34"/>
      <c r="F90" s="34"/>
    </row>
    <row r="91" spans="1:17" s="110" customFormat="1">
      <c r="B91" s="110" t="s">
        <v>308</v>
      </c>
      <c r="H91" s="185"/>
      <c r="I91" s="186"/>
      <c r="J91" s="185"/>
      <c r="K91" s="185"/>
      <c r="L91" s="185"/>
      <c r="M91" s="185"/>
      <c r="N91" s="185"/>
      <c r="O91" s="185"/>
      <c r="P91" s="185"/>
      <c r="Q91" s="185"/>
    </row>
    <row r="92" spans="1:17" s="116" customFormat="1">
      <c r="H92" s="187"/>
      <c r="I92" s="188"/>
      <c r="J92" s="187"/>
      <c r="K92" s="187"/>
      <c r="L92" s="187"/>
      <c r="M92" s="187"/>
      <c r="N92" s="187"/>
      <c r="O92" s="187"/>
      <c r="P92" s="187"/>
      <c r="Q92" s="187"/>
    </row>
    <row r="93" spans="1:17" s="116" customFormat="1">
      <c r="B93" s="2" t="s">
        <v>45</v>
      </c>
      <c r="C93" s="1"/>
      <c r="D93" s="1"/>
      <c r="E93" s="1"/>
      <c r="F93" s="1"/>
      <c r="G93" s="1"/>
      <c r="H93" s="33"/>
      <c r="I93" s="33"/>
      <c r="J93" s="33"/>
      <c r="K93" s="33"/>
      <c r="L93" s="33"/>
      <c r="M93" s="33"/>
      <c r="N93" s="33"/>
      <c r="O93" s="33"/>
      <c r="P93" s="33"/>
      <c r="Q93" s="187"/>
    </row>
    <row r="94" spans="1:17" s="116" customFormat="1">
      <c r="B94" s="1" t="s">
        <v>310</v>
      </c>
      <c r="C94" s="1"/>
      <c r="D94" s="1"/>
      <c r="E94" s="1"/>
      <c r="F94" s="1" t="s">
        <v>15</v>
      </c>
      <c r="G94" s="1"/>
      <c r="H94" s="189">
        <f t="shared" ref="H94:I94" si="21">H17</f>
        <v>97380700.656172812</v>
      </c>
      <c r="I94" s="73">
        <f t="shared" si="21"/>
        <v>0</v>
      </c>
      <c r="J94" s="73"/>
      <c r="K94" s="73"/>
      <c r="L94" s="189">
        <f>L17</f>
        <v>82761433.393486828</v>
      </c>
      <c r="M94" s="189">
        <f>M17</f>
        <v>3165737.8893683488</v>
      </c>
      <c r="N94" s="189">
        <f t="shared" ref="N94:P94" si="22">N17</f>
        <v>4522482.6990976408</v>
      </c>
      <c r="O94" s="189">
        <f t="shared" si="22"/>
        <v>0</v>
      </c>
      <c r="P94" s="189">
        <f t="shared" si="22"/>
        <v>6931046.6742200069</v>
      </c>
      <c r="Q94" s="187"/>
    </row>
    <row r="95" spans="1:17" s="116" customFormat="1">
      <c r="B95" s="1" t="s">
        <v>311</v>
      </c>
      <c r="C95" s="1"/>
      <c r="D95" s="1"/>
      <c r="E95" s="1"/>
      <c r="F95" s="1" t="s">
        <v>15</v>
      </c>
      <c r="G95" s="1"/>
      <c r="H95" s="189">
        <f t="shared" ref="H95:I95" si="23">H32</f>
        <v>97130522.599999994</v>
      </c>
      <c r="I95" s="73">
        <f t="shared" si="23"/>
        <v>0</v>
      </c>
      <c r="J95" s="73"/>
      <c r="K95" s="73"/>
      <c r="L95" s="189">
        <f>L32</f>
        <v>65153056.372350007</v>
      </c>
      <c r="M95" s="189">
        <f t="shared" ref="M95:P95" si="24">M32</f>
        <v>2492193.4131500004</v>
      </c>
      <c r="N95" s="189">
        <f t="shared" si="24"/>
        <v>3560276.3045000001</v>
      </c>
      <c r="O95" s="189">
        <f t="shared" si="24"/>
        <v>0</v>
      </c>
      <c r="P95" s="189">
        <f t="shared" si="24"/>
        <v>25924996.510000002</v>
      </c>
      <c r="Q95" s="187"/>
    </row>
    <row r="96" spans="1:17" s="116" customFormat="1">
      <c r="B96" s="1"/>
      <c r="C96" s="1"/>
      <c r="D96" s="1"/>
      <c r="E96" s="1"/>
      <c r="F96" s="1"/>
      <c r="G96" s="1"/>
      <c r="H96" s="33"/>
      <c r="I96" s="33"/>
      <c r="J96" s="73"/>
      <c r="K96" s="33"/>
      <c r="L96" s="33"/>
      <c r="M96" s="33"/>
      <c r="N96" s="33"/>
      <c r="O96" s="33"/>
      <c r="P96" s="33"/>
      <c r="Q96" s="187"/>
    </row>
    <row r="97" spans="1:17" s="116" customFormat="1">
      <c r="B97" s="2" t="s">
        <v>46</v>
      </c>
      <c r="C97" s="1"/>
      <c r="D97" s="1"/>
      <c r="E97" s="1"/>
      <c r="Q97" s="187"/>
    </row>
    <row r="98" spans="1:17" s="116" customFormat="1">
      <c r="B98" s="1" t="s">
        <v>312</v>
      </c>
      <c r="C98" s="1"/>
      <c r="D98" s="1"/>
      <c r="E98" s="1"/>
      <c r="F98" s="1" t="s">
        <v>16</v>
      </c>
      <c r="G98" s="1"/>
      <c r="H98" s="189">
        <f t="shared" ref="H98:I98" si="25">H42</f>
        <v>226461810.61527753</v>
      </c>
      <c r="I98" s="73">
        <f t="shared" si="25"/>
        <v>0</v>
      </c>
      <c r="J98" s="73"/>
      <c r="K98" s="73"/>
      <c r="L98" s="189">
        <f>L42</f>
        <v>191757890.87237552</v>
      </c>
      <c r="M98" s="189">
        <f t="shared" ref="M98:P98" si="26">M42</f>
        <v>7335001.2902001562</v>
      </c>
      <c r="N98" s="189">
        <f t="shared" si="26"/>
        <v>10478573.271714509</v>
      </c>
      <c r="O98" s="189">
        <f t="shared" si="26"/>
        <v>0</v>
      </c>
      <c r="P98" s="189">
        <f t="shared" si="26"/>
        <v>16890345.180987347</v>
      </c>
      <c r="Q98" s="187"/>
    </row>
    <row r="99" spans="1:17" s="116" customFormat="1">
      <c r="B99" s="1" t="s">
        <v>53</v>
      </c>
      <c r="C99" s="1"/>
      <c r="D99" s="1"/>
      <c r="E99" s="1"/>
      <c r="F99" s="1" t="s">
        <v>16</v>
      </c>
      <c r="G99" s="1"/>
      <c r="H99" s="103">
        <f t="shared" ref="H99:I99" si="27">H57</f>
        <v>77610849.089999989</v>
      </c>
      <c r="I99" s="95">
        <f t="shared" si="27"/>
        <v>0</v>
      </c>
      <c r="J99" s="95"/>
      <c r="K99" s="95"/>
      <c r="L99" s="103">
        <f>L57</f>
        <v>48020225.632649988</v>
      </c>
      <c r="M99" s="103">
        <f t="shared" ref="M99:P99" si="28">M57</f>
        <v>1836839.2318499999</v>
      </c>
      <c r="N99" s="103">
        <f t="shared" si="28"/>
        <v>2624056.0454999995</v>
      </c>
      <c r="O99" s="103">
        <f t="shared" si="28"/>
        <v>0</v>
      </c>
      <c r="P99" s="103">
        <f t="shared" si="28"/>
        <v>25129728.180000003</v>
      </c>
      <c r="Q99" s="187"/>
    </row>
    <row r="100" spans="1:17" s="116" customFormat="1">
      <c r="B100" s="1"/>
      <c r="C100" s="1"/>
      <c r="D100" s="1"/>
      <c r="E100" s="1"/>
      <c r="F100" s="1"/>
      <c r="G100" s="1"/>
      <c r="Q100" s="187"/>
    </row>
    <row r="101" spans="1:17" s="116" customFormat="1">
      <c r="B101" s="2" t="s">
        <v>47</v>
      </c>
      <c r="C101" s="1"/>
      <c r="D101" s="1"/>
      <c r="E101" s="1"/>
      <c r="F101" s="1"/>
      <c r="G101" s="1"/>
      <c r="H101" s="92"/>
      <c r="I101" s="92"/>
      <c r="J101" s="95"/>
      <c r="K101" s="92"/>
      <c r="L101" s="92"/>
      <c r="M101" s="92"/>
      <c r="N101" s="92"/>
      <c r="O101" s="92"/>
      <c r="P101" s="92"/>
      <c r="Q101" s="187"/>
    </row>
    <row r="102" spans="1:17" s="116" customFormat="1">
      <c r="B102" s="1" t="s">
        <v>313</v>
      </c>
      <c r="C102" s="1"/>
      <c r="D102" s="1"/>
      <c r="E102" s="1"/>
      <c r="F102" s="1" t="s">
        <v>17</v>
      </c>
      <c r="G102" s="1"/>
      <c r="H102" s="189">
        <f t="shared" ref="H102:I102" si="29">H67</f>
        <v>297403819.15652204</v>
      </c>
      <c r="I102" s="73">
        <f t="shared" si="29"/>
        <v>0</v>
      </c>
      <c r="J102" s="73"/>
      <c r="K102" s="73"/>
      <c r="L102" s="189">
        <f>L67</f>
        <v>254686586.05994415</v>
      </c>
      <c r="M102" s="189">
        <f t="shared" ref="M102:P102" si="30">M67</f>
        <v>9742109.8492874801</v>
      </c>
      <c r="N102" s="189">
        <f t="shared" si="30"/>
        <v>13917299.784696402</v>
      </c>
      <c r="O102" s="189">
        <f t="shared" si="30"/>
        <v>0</v>
      </c>
      <c r="P102" s="189">
        <f t="shared" si="30"/>
        <v>19057823.462593999</v>
      </c>
      <c r="Q102" s="187"/>
    </row>
    <row r="103" spans="1:17" s="116" customFormat="1">
      <c r="B103" s="1" t="s">
        <v>314</v>
      </c>
      <c r="C103" s="1"/>
      <c r="D103" s="1"/>
      <c r="E103" s="1"/>
      <c r="F103" s="1" t="s">
        <v>17</v>
      </c>
      <c r="G103" s="1"/>
      <c r="H103" s="189">
        <f t="shared" ref="H103:I103" si="31">H82</f>
        <v>91118764.669999987</v>
      </c>
      <c r="I103" s="73">
        <f t="shared" si="31"/>
        <v>0</v>
      </c>
      <c r="J103" s="73"/>
      <c r="K103" s="73"/>
      <c r="L103" s="189">
        <f>L82</f>
        <v>47715968.57909999</v>
      </c>
      <c r="M103" s="189">
        <f t="shared" ref="M103:P103" si="32">M82</f>
        <v>1825200.9839000001</v>
      </c>
      <c r="N103" s="189">
        <f t="shared" si="32"/>
        <v>2607429.977</v>
      </c>
      <c r="O103" s="189">
        <f t="shared" si="32"/>
        <v>0</v>
      </c>
      <c r="P103" s="189">
        <f t="shared" si="32"/>
        <v>38970165.129999995</v>
      </c>
      <c r="Q103" s="187"/>
    </row>
    <row r="104" spans="1:17" s="5" customFormat="1">
      <c r="A104" s="74"/>
      <c r="D104" s="35"/>
      <c r="E104" s="34"/>
      <c r="F104" s="34"/>
    </row>
    <row r="105" spans="1:17" s="110" customFormat="1">
      <c r="B105" s="110" t="s">
        <v>309</v>
      </c>
      <c r="H105" s="185"/>
      <c r="I105" s="186"/>
      <c r="J105" s="185"/>
      <c r="K105" s="185"/>
      <c r="L105" s="185"/>
      <c r="M105" s="185"/>
      <c r="N105" s="185"/>
      <c r="O105" s="185"/>
      <c r="P105" s="185"/>
      <c r="Q105" s="185"/>
    </row>
    <row r="106" spans="1:17" s="116" customFormat="1">
      <c r="H106" s="187"/>
      <c r="I106" s="188"/>
      <c r="J106" s="187"/>
      <c r="K106" s="187"/>
      <c r="L106" s="187"/>
      <c r="M106" s="187"/>
      <c r="N106" s="187"/>
      <c r="O106" s="187"/>
      <c r="P106" s="187"/>
      <c r="Q106" s="187"/>
    </row>
    <row r="107" spans="1:17">
      <c r="B107" s="2" t="s">
        <v>45</v>
      </c>
      <c r="H107" s="33"/>
      <c r="I107" s="33"/>
      <c r="J107" s="33"/>
      <c r="K107" s="33"/>
      <c r="L107" s="33"/>
      <c r="M107" s="33"/>
      <c r="N107" s="33"/>
      <c r="O107" s="33"/>
      <c r="P107" s="33"/>
      <c r="Q107" s="33"/>
    </row>
    <row r="108" spans="1:17">
      <c r="B108" s="1" t="s">
        <v>178</v>
      </c>
      <c r="F108" s="1" t="s">
        <v>15</v>
      </c>
      <c r="H108" s="31">
        <f>SUM(L108:P108)</f>
        <v>167589590.23163447</v>
      </c>
      <c r="I108" s="33"/>
      <c r="J108" s="33"/>
      <c r="K108" s="33"/>
      <c r="L108" s="31">
        <f>L30+0.2*L22+SUM(L23:L28)</f>
        <v>158906191.77403682</v>
      </c>
      <c r="M108" s="174"/>
      <c r="N108" s="31">
        <f>N30+0.2*N22+SUM(N23:N28)</f>
        <v>8683398.4575976413</v>
      </c>
      <c r="O108" s="174"/>
      <c r="P108" s="174"/>
      <c r="Q108" s="33"/>
    </row>
    <row r="109" spans="1:17">
      <c r="B109" s="1" t="s">
        <v>179</v>
      </c>
      <c r="F109" s="1" t="s">
        <v>15</v>
      </c>
      <c r="H109" s="31">
        <f t="shared" ref="H109:H111" si="33">SUM(L109:P109)</f>
        <v>-70208889.575461626</v>
      </c>
      <c r="I109" s="33"/>
      <c r="J109" s="33"/>
      <c r="K109" s="33"/>
      <c r="L109" s="31">
        <f>SUM(L19:L21)+0.8*L22+L29</f>
        <v>-76144758.380549997</v>
      </c>
      <c r="M109" s="31">
        <f>SUM(M19:M30)</f>
        <v>3165737.8893683488</v>
      </c>
      <c r="N109" s="31">
        <f>SUM(N19:N21)+0.8*N22+N29</f>
        <v>-4160915.7585000005</v>
      </c>
      <c r="O109" s="31">
        <f>SUM(O19:O30)</f>
        <v>0</v>
      </c>
      <c r="P109" s="31">
        <f>SUM(P19:P30)</f>
        <v>6931046.6742200069</v>
      </c>
      <c r="Q109" s="33"/>
    </row>
    <row r="110" spans="1:17">
      <c r="B110" s="1" t="s">
        <v>180</v>
      </c>
      <c r="F110" s="1" t="s">
        <v>15</v>
      </c>
      <c r="H110" s="31">
        <f t="shared" si="33"/>
        <v>56916924.247250006</v>
      </c>
      <c r="I110" s="33"/>
      <c r="J110" s="33"/>
      <c r="K110" s="33"/>
      <c r="L110" s="31">
        <f>L35+L37+L38+L39</f>
        <v>53967860.814750008</v>
      </c>
      <c r="M110" s="174"/>
      <c r="N110" s="31">
        <f>N35+N37+N38+N39</f>
        <v>2949063.4325000001</v>
      </c>
      <c r="O110" s="174"/>
      <c r="P110" s="174"/>
      <c r="Q110" s="33"/>
    </row>
    <row r="111" spans="1:17">
      <c r="B111" s="1" t="s">
        <v>181</v>
      </c>
      <c r="F111" s="1" t="s">
        <v>15</v>
      </c>
      <c r="H111" s="31">
        <f t="shared" si="33"/>
        <v>40213598.352750003</v>
      </c>
      <c r="I111" s="33"/>
      <c r="J111" s="33"/>
      <c r="K111" s="33"/>
      <c r="L111" s="31">
        <f>L34+L36</f>
        <v>11185195.557599999</v>
      </c>
      <c r="M111" s="31">
        <f>SUM(M34:M39)</f>
        <v>2492193.4131500004</v>
      </c>
      <c r="N111" s="31">
        <f>N34+N36</f>
        <v>611212.87199999997</v>
      </c>
      <c r="O111" s="31">
        <f>SUM(O34:O39)</f>
        <v>0</v>
      </c>
      <c r="P111" s="31">
        <f>SUM(P34:P39)</f>
        <v>25924996.510000002</v>
      </c>
      <c r="Q111" s="33"/>
    </row>
    <row r="112" spans="1:17">
      <c r="H112" s="33"/>
      <c r="I112" s="33"/>
      <c r="J112" s="33"/>
      <c r="K112" s="33"/>
      <c r="L112" s="33"/>
      <c r="M112" s="33"/>
      <c r="N112" s="33"/>
      <c r="O112" s="33"/>
      <c r="P112" s="33"/>
      <c r="Q112" s="33"/>
    </row>
    <row r="113" spans="2:17">
      <c r="B113" s="1" t="s">
        <v>191</v>
      </c>
      <c r="F113" s="1" t="s">
        <v>15</v>
      </c>
      <c r="H113" s="31">
        <f>SUM(L113:P113)</f>
        <v>51881994.856693968</v>
      </c>
      <c r="I113" s="92"/>
      <c r="J113" s="92"/>
      <c r="K113" s="92"/>
      <c r="L113" s="91">
        <f>L19+L20+L22+L29+L30</f>
        <v>49193808.594689101</v>
      </c>
      <c r="M113" s="175"/>
      <c r="N113" s="91">
        <f>N19+N20+N22+N29+N30</f>
        <v>2688186.2620048691</v>
      </c>
      <c r="O113" s="91">
        <f>O19+O20+O22+O29+O30</f>
        <v>0</v>
      </c>
      <c r="P113" s="175"/>
      <c r="Q113" s="33"/>
    </row>
    <row r="114" spans="2:17">
      <c r="B114" s="1" t="s">
        <v>192</v>
      </c>
      <c r="F114" s="1" t="s">
        <v>15</v>
      </c>
      <c r="H114" s="31">
        <f t="shared" ref="H114:H116" si="34">SUM(L114:P114)</f>
        <v>45498705.799478844</v>
      </c>
      <c r="I114" s="92"/>
      <c r="J114" s="92"/>
      <c r="K114" s="92"/>
      <c r="L114" s="91">
        <f>L21+SUM(L23:L28)</f>
        <v>33567624.798797719</v>
      </c>
      <c r="M114" s="91">
        <f>SUM(M19:M30)</f>
        <v>3165737.8893683488</v>
      </c>
      <c r="N114" s="91">
        <f>N21+SUM(N23:N28)</f>
        <v>1834296.4370927718</v>
      </c>
      <c r="O114" s="91">
        <f>O21+SUM(O23:O28)</f>
        <v>0</v>
      </c>
      <c r="P114" s="91">
        <f>SUM(P19:P30)</f>
        <v>6931046.6742200069</v>
      </c>
      <c r="Q114" s="33"/>
    </row>
    <row r="115" spans="2:17">
      <c r="B115" s="1" t="s">
        <v>190</v>
      </c>
      <c r="F115" s="1" t="s">
        <v>15</v>
      </c>
      <c r="H115" s="31">
        <f t="shared" si="34"/>
        <v>0</v>
      </c>
      <c r="I115" s="92"/>
      <c r="J115" s="92"/>
      <c r="K115" s="92"/>
      <c r="L115" s="175"/>
      <c r="M115" s="175"/>
      <c r="N115" s="175"/>
      <c r="O115" s="175"/>
      <c r="P115" s="175"/>
      <c r="Q115" s="33"/>
    </row>
    <row r="116" spans="2:17">
      <c r="B116" s="1" t="s">
        <v>193</v>
      </c>
      <c r="F116" s="1" t="s">
        <v>15</v>
      </c>
      <c r="H116" s="31">
        <f t="shared" si="34"/>
        <v>97130522.600000009</v>
      </c>
      <c r="I116" s="92"/>
      <c r="J116" s="92"/>
      <c r="K116" s="92"/>
      <c r="L116" s="91">
        <f>SUM(L34:L39)</f>
        <v>65153056.372350007</v>
      </c>
      <c r="M116" s="91">
        <f>SUM(M34:M39)</f>
        <v>2492193.4131500004</v>
      </c>
      <c r="N116" s="91">
        <f>SUM(N34:N39)</f>
        <v>3560276.3045000001</v>
      </c>
      <c r="O116" s="91">
        <f>SUM(O34:O39)</f>
        <v>0</v>
      </c>
      <c r="P116" s="91">
        <f>SUM(P34:P39)</f>
        <v>25924996.510000002</v>
      </c>
      <c r="Q116" s="33"/>
    </row>
    <row r="117" spans="2:17">
      <c r="H117" s="73"/>
      <c r="I117" s="95"/>
      <c r="J117" s="95"/>
      <c r="K117" s="95"/>
      <c r="L117" s="95"/>
      <c r="M117" s="95"/>
      <c r="N117" s="95"/>
      <c r="O117" s="95"/>
      <c r="P117" s="95"/>
      <c r="Q117" s="33"/>
    </row>
    <row r="118" spans="2:17">
      <c r="B118" s="2" t="s">
        <v>46</v>
      </c>
      <c r="H118" s="92"/>
      <c r="I118" s="92"/>
      <c r="J118" s="92"/>
      <c r="K118" s="92"/>
      <c r="L118" s="92"/>
      <c r="M118" s="92"/>
      <c r="N118" s="92"/>
      <c r="O118" s="92"/>
      <c r="P118" s="92"/>
      <c r="Q118" s="33"/>
    </row>
    <row r="119" spans="2:17">
      <c r="B119" s="1" t="s">
        <v>182</v>
      </c>
      <c r="F119" s="1" t="s">
        <v>16</v>
      </c>
      <c r="H119" s="31">
        <f>SUM(L119:P119)</f>
        <v>173679783.21554002</v>
      </c>
      <c r="I119" s="33"/>
      <c r="J119" s="33"/>
      <c r="K119" s="33"/>
      <c r="L119" s="31">
        <f>L55+0.2*L47+SUM(L48:L53)</f>
        <v>164680830.71732551</v>
      </c>
      <c r="M119" s="174"/>
      <c r="N119" s="31">
        <f>N55+0.2*N47+SUM(N48:N53)</f>
        <v>8998952.4982145093</v>
      </c>
      <c r="O119" s="174"/>
      <c r="P119" s="174"/>
      <c r="Q119" s="33"/>
    </row>
    <row r="120" spans="2:17">
      <c r="B120" s="1" t="s">
        <v>183</v>
      </c>
      <c r="F120" s="1" t="s">
        <v>16</v>
      </c>
      <c r="H120" s="31">
        <f t="shared" ref="H120:H122" si="35">SUM(L120:P120)</f>
        <v>52782027.399737522</v>
      </c>
      <c r="I120" s="33"/>
      <c r="J120" s="33"/>
      <c r="K120" s="33"/>
      <c r="L120" s="31">
        <f>SUM(L44:L46)+0.8*L47+L54</f>
        <v>27077060.155050009</v>
      </c>
      <c r="M120" s="31">
        <f>SUM(M44:M55)</f>
        <v>7335001.2902001562</v>
      </c>
      <c r="N120" s="31">
        <f>SUM(N44:N46)+0.8*N47+N54</f>
        <v>1479620.7735000004</v>
      </c>
      <c r="O120" s="31">
        <f>SUM(O44:O55)</f>
        <v>0</v>
      </c>
      <c r="P120" s="31">
        <f>SUM(P44:P55)</f>
        <v>16890345.180987347</v>
      </c>
      <c r="Q120" s="33"/>
    </row>
    <row r="121" spans="2:17">
      <c r="B121" s="1" t="s">
        <v>184</v>
      </c>
      <c r="F121" s="1" t="s">
        <v>16</v>
      </c>
      <c r="H121" s="31">
        <f t="shared" si="35"/>
        <v>41144599.110549986</v>
      </c>
      <c r="I121" s="33"/>
      <c r="J121" s="33"/>
      <c r="K121" s="33"/>
      <c r="L121" s="31">
        <f>L60+L62+L63+L64</f>
        <v>39012754.597049989</v>
      </c>
      <c r="M121" s="174"/>
      <c r="N121" s="31">
        <f>N60+N62+N63+N64</f>
        <v>2131844.5134999999</v>
      </c>
      <c r="O121" s="174"/>
      <c r="P121" s="174"/>
      <c r="Q121" s="33"/>
    </row>
    <row r="122" spans="2:17">
      <c r="B122" s="1" t="s">
        <v>185</v>
      </c>
      <c r="F122" s="1" t="s">
        <v>16</v>
      </c>
      <c r="H122" s="31">
        <f t="shared" si="35"/>
        <v>36466249.979450002</v>
      </c>
      <c r="I122" s="33"/>
      <c r="J122" s="33"/>
      <c r="K122" s="33"/>
      <c r="L122" s="31">
        <f>L59+L61</f>
        <v>9007471.0355999991</v>
      </c>
      <c r="M122" s="31">
        <f>SUM(M59:M64)</f>
        <v>1836839.2318499999</v>
      </c>
      <c r="N122" s="31">
        <f>N59+N61</f>
        <v>492211.53200000001</v>
      </c>
      <c r="O122" s="31">
        <f>SUM(O59:O64)</f>
        <v>0</v>
      </c>
      <c r="P122" s="31">
        <f>SUM(P59:P64)</f>
        <v>25129728.180000003</v>
      </c>
      <c r="Q122" s="33"/>
    </row>
    <row r="123" spans="2:17">
      <c r="H123" s="33"/>
      <c r="I123" s="33"/>
      <c r="J123" s="33"/>
      <c r="K123" s="33"/>
      <c r="L123" s="33"/>
      <c r="M123" s="33"/>
      <c r="N123" s="33"/>
      <c r="O123" s="33"/>
      <c r="P123" s="33"/>
      <c r="Q123" s="33"/>
    </row>
    <row r="124" spans="2:17">
      <c r="B124" s="1" t="s">
        <v>194</v>
      </c>
      <c r="F124" s="1" t="s">
        <v>16</v>
      </c>
      <c r="H124" s="31">
        <f>SUM(L124:P124)</f>
        <v>167966065.91054413</v>
      </c>
      <c r="I124" s="92"/>
      <c r="J124" s="92"/>
      <c r="K124" s="92"/>
      <c r="L124" s="91">
        <f>L44+L45+L47+L54+L55</f>
        <v>159263160.94108588</v>
      </c>
      <c r="M124" s="175"/>
      <c r="N124" s="91">
        <f>N44+N45+N47+N54+N55</f>
        <v>8702904.9694582447</v>
      </c>
      <c r="O124" s="91">
        <f>O44+O45+O47+O54+O55</f>
        <v>0</v>
      </c>
      <c r="P124" s="175"/>
      <c r="Q124" s="33"/>
    </row>
    <row r="125" spans="2:17">
      <c r="B125" s="1" t="s">
        <v>195</v>
      </c>
      <c r="F125" s="1" t="s">
        <v>16</v>
      </c>
      <c r="H125" s="31">
        <f>SUM(L125:P125)</f>
        <v>58495744.704733402</v>
      </c>
      <c r="I125" s="92"/>
      <c r="J125" s="92"/>
      <c r="K125" s="92"/>
      <c r="L125" s="91">
        <f>L46+SUM(L48:L53)</f>
        <v>32494729.931289628</v>
      </c>
      <c r="M125" s="91">
        <f>SUM(M44:M55)</f>
        <v>7335001.2902001562</v>
      </c>
      <c r="N125" s="91">
        <f>N46+SUM(N48:N53)</f>
        <v>1775668.302256264</v>
      </c>
      <c r="O125" s="91">
        <f>O46+SUM(O48:O53)</f>
        <v>0</v>
      </c>
      <c r="P125" s="91">
        <f>SUM(P44:P55)</f>
        <v>16890345.180987347</v>
      </c>
      <c r="Q125" s="33"/>
    </row>
    <row r="126" spans="2:17">
      <c r="B126" s="1" t="s">
        <v>196</v>
      </c>
      <c r="F126" s="1" t="s">
        <v>16</v>
      </c>
      <c r="H126" s="31">
        <f t="shared" ref="H126:H127" si="36">SUM(L126:P126)</f>
        <v>0</v>
      </c>
      <c r="I126" s="92"/>
      <c r="J126" s="92"/>
      <c r="K126" s="92"/>
      <c r="L126" s="175"/>
      <c r="M126" s="175"/>
      <c r="N126" s="175"/>
      <c r="O126" s="175"/>
      <c r="P126" s="175"/>
      <c r="Q126" s="33"/>
    </row>
    <row r="127" spans="2:17">
      <c r="B127" s="1" t="s">
        <v>197</v>
      </c>
      <c r="F127" s="1" t="s">
        <v>16</v>
      </c>
      <c r="H127" s="31">
        <f t="shared" si="36"/>
        <v>77610849.089999989</v>
      </c>
      <c r="I127" s="92"/>
      <c r="J127" s="92"/>
      <c r="K127" s="92"/>
      <c r="L127" s="91">
        <f>SUM(L59:L64)</f>
        <v>48020225.632649988</v>
      </c>
      <c r="M127" s="91">
        <f>SUM(M59:M64)</f>
        <v>1836839.2318499999</v>
      </c>
      <c r="N127" s="91">
        <f>SUM(N59:N64)</f>
        <v>2624056.0454999995</v>
      </c>
      <c r="O127" s="91">
        <f>SUM(O59:O64)</f>
        <v>0</v>
      </c>
      <c r="P127" s="91">
        <f>SUM(P59:P64)</f>
        <v>25129728.180000003</v>
      </c>
      <c r="Q127" s="33"/>
    </row>
    <row r="128" spans="2:17">
      <c r="H128" s="92"/>
      <c r="I128" s="92"/>
      <c r="J128" s="92"/>
      <c r="K128" s="92"/>
      <c r="L128" s="92"/>
      <c r="M128" s="92"/>
      <c r="N128" s="92"/>
      <c r="O128" s="92"/>
      <c r="P128" s="92"/>
      <c r="Q128" s="33"/>
    </row>
    <row r="129" spans="2:17">
      <c r="B129" s="2" t="s">
        <v>47</v>
      </c>
      <c r="H129" s="33"/>
      <c r="I129" s="33"/>
      <c r="J129" s="33"/>
      <c r="K129" s="33"/>
      <c r="L129" s="33"/>
      <c r="M129" s="33"/>
      <c r="N129" s="33"/>
      <c r="O129" s="33"/>
      <c r="P129" s="33"/>
      <c r="Q129" s="33"/>
    </row>
    <row r="130" spans="2:17">
      <c r="B130" s="1" t="s">
        <v>186</v>
      </c>
      <c r="F130" s="1" t="s">
        <v>17</v>
      </c>
      <c r="H130" s="31">
        <f>SUM(L130:P130)</f>
        <v>210271589.87314054</v>
      </c>
      <c r="I130" s="33"/>
      <c r="J130" s="33"/>
      <c r="K130" s="33"/>
      <c r="L130" s="31">
        <f>L80+0.2*L72+SUM(L73:L78)</f>
        <v>199376688.84344414</v>
      </c>
      <c r="M130" s="174"/>
      <c r="N130" s="31">
        <f>N80+0.2*N72+SUM(N73:N78)</f>
        <v>10894901.029696401</v>
      </c>
      <c r="O130" s="174"/>
      <c r="P130" s="174"/>
      <c r="Q130" s="33"/>
    </row>
    <row r="131" spans="2:17">
      <c r="B131" s="1" t="s">
        <v>187</v>
      </c>
      <c r="F131" s="1" t="s">
        <v>17</v>
      </c>
      <c r="H131" s="31">
        <f t="shared" ref="H131:H133" si="37">SUM(L131:P131)</f>
        <v>87132229.283381477</v>
      </c>
      <c r="I131" s="33"/>
      <c r="J131" s="33"/>
      <c r="K131" s="33"/>
      <c r="L131" s="31">
        <f>SUM(L69:L71)+0.8*L72+L79</f>
        <v>55309897.216499999</v>
      </c>
      <c r="M131" s="31">
        <f>SUM(M69:M80)</f>
        <v>9742109.8492874801</v>
      </c>
      <c r="N131" s="31">
        <f>SUM(N69:N71)+0.8*N72+N79</f>
        <v>3022398.7549999999</v>
      </c>
      <c r="O131" s="31">
        <f>SUM(O69:O80)</f>
        <v>0</v>
      </c>
      <c r="P131" s="31">
        <f>SUM(P69:P80)</f>
        <v>19057823.462593999</v>
      </c>
      <c r="Q131" s="33"/>
    </row>
    <row r="132" spans="2:17">
      <c r="B132" s="1" t="s">
        <v>188</v>
      </c>
      <c r="F132" s="1" t="s">
        <v>17</v>
      </c>
      <c r="H132" s="31">
        <f t="shared" si="37"/>
        <v>41256243.608249992</v>
      </c>
      <c r="I132" s="33"/>
      <c r="J132" s="33"/>
      <c r="K132" s="33"/>
      <c r="L132" s="31">
        <f>L85+L87+L88+L89</f>
        <v>39118614.405749992</v>
      </c>
      <c r="M132" s="174"/>
      <c r="N132" s="31">
        <f>N85+N87+N88+N89</f>
        <v>2137629.2024999997</v>
      </c>
      <c r="O132" s="174"/>
      <c r="P132" s="174"/>
      <c r="Q132" s="33"/>
    </row>
    <row r="133" spans="2:17">
      <c r="B133" s="1" t="s">
        <v>189</v>
      </c>
      <c r="F133" s="1" t="s">
        <v>17</v>
      </c>
      <c r="H133" s="31">
        <f t="shared" si="37"/>
        <v>49862521.061749995</v>
      </c>
      <c r="I133" s="33"/>
      <c r="J133" s="33"/>
      <c r="K133" s="33"/>
      <c r="L133" s="31">
        <f>L84+L86</f>
        <v>8597354.1733500008</v>
      </c>
      <c r="M133" s="31">
        <f>SUM(M84:M89)</f>
        <v>1825200.9839000001</v>
      </c>
      <c r="N133" s="31">
        <f>N84+N86</f>
        <v>469800.7745</v>
      </c>
      <c r="O133" s="31">
        <f>SUM(O84:O89)</f>
        <v>0</v>
      </c>
      <c r="P133" s="31">
        <f>SUM(P84:P89)</f>
        <v>38970165.129999995</v>
      </c>
      <c r="Q133" s="33"/>
    </row>
    <row r="134" spans="2:17">
      <c r="Q134" s="33"/>
    </row>
    <row r="135" spans="2:17">
      <c r="B135" s="1" t="s">
        <v>198</v>
      </c>
      <c r="F135" s="1" t="s">
        <v>17</v>
      </c>
      <c r="H135" s="31">
        <f>SUM(L135:P135)</f>
        <v>233993334.43484282</v>
      </c>
      <c r="I135" s="92"/>
      <c r="J135" s="92"/>
      <c r="K135" s="92"/>
      <c r="L135" s="91">
        <f>L69+L70+L72+L79+L80</f>
        <v>221869327.46930692</v>
      </c>
      <c r="M135" s="175"/>
      <c r="N135" s="91">
        <f>N69+N70+N72+N79+N80</f>
        <v>12124006.965535898</v>
      </c>
      <c r="O135" s="91">
        <f>O69+O70+O72+O79+O80</f>
        <v>0</v>
      </c>
      <c r="P135" s="175"/>
    </row>
    <row r="136" spans="2:17">
      <c r="B136" s="1" t="s">
        <v>199</v>
      </c>
      <c r="F136" s="1" t="s">
        <v>17</v>
      </c>
      <c r="H136" s="31">
        <f t="shared" ref="H136:H138" si="38">SUM(L136:P136)</f>
        <v>63410484.721679211</v>
      </c>
      <c r="I136" s="92"/>
      <c r="J136" s="92"/>
      <c r="K136" s="92"/>
      <c r="L136" s="91">
        <f>L71+SUM(L73:L78)</f>
        <v>32817258.590637222</v>
      </c>
      <c r="M136" s="91">
        <f>SUM(M69:M80)</f>
        <v>9742109.8492874801</v>
      </c>
      <c r="N136" s="91">
        <f>N71+SUM(N73:N78)</f>
        <v>1793292.819160504</v>
      </c>
      <c r="O136" s="91">
        <f>O71+SUM(O73:O78)</f>
        <v>0</v>
      </c>
      <c r="P136" s="91">
        <f>SUM(P69:P80)</f>
        <v>19057823.462593999</v>
      </c>
      <c r="Q136" s="33"/>
    </row>
    <row r="137" spans="2:17">
      <c r="B137" s="1" t="s">
        <v>200</v>
      </c>
      <c r="F137" s="1" t="s">
        <v>17</v>
      </c>
      <c r="H137" s="31">
        <f t="shared" si="38"/>
        <v>0</v>
      </c>
      <c r="I137" s="92"/>
      <c r="J137" s="92"/>
      <c r="K137" s="92"/>
      <c r="L137" s="175"/>
      <c r="M137" s="175"/>
      <c r="N137" s="175"/>
      <c r="O137" s="175"/>
      <c r="P137" s="175"/>
      <c r="Q137" s="33"/>
    </row>
    <row r="138" spans="2:17">
      <c r="B138" s="1" t="s">
        <v>201</v>
      </c>
      <c r="F138" s="1" t="s">
        <v>17</v>
      </c>
      <c r="H138" s="31">
        <f t="shared" si="38"/>
        <v>91118764.669999987</v>
      </c>
      <c r="I138" s="92"/>
      <c r="J138" s="92"/>
      <c r="K138" s="92"/>
      <c r="L138" s="91">
        <f>SUM(L84:L89)</f>
        <v>47715968.57909999</v>
      </c>
      <c r="M138" s="91">
        <f>SUM(M84:M89)</f>
        <v>1825200.9839000001</v>
      </c>
      <c r="N138" s="91">
        <f>SUM(N84:N89)</f>
        <v>2607429.977</v>
      </c>
      <c r="O138" s="91">
        <f>SUM(O84:O89)</f>
        <v>0</v>
      </c>
      <c r="P138" s="91">
        <f>SUM(P84:P89)</f>
        <v>38970165.129999995</v>
      </c>
      <c r="Q138" s="33"/>
    </row>
    <row r="140" spans="2:17" s="110" customFormat="1">
      <c r="B140" s="110" t="s">
        <v>315</v>
      </c>
      <c r="H140" s="185"/>
      <c r="I140" s="186"/>
      <c r="J140" s="185"/>
      <c r="K140" s="185"/>
      <c r="L140" s="185"/>
      <c r="M140" s="185"/>
      <c r="N140" s="185"/>
      <c r="O140" s="185"/>
      <c r="P140" s="185"/>
      <c r="Q140" s="185"/>
    </row>
    <row r="142" spans="2:17">
      <c r="B142" s="2" t="s">
        <v>362</v>
      </c>
    </row>
    <row r="143" spans="2:17">
      <c r="B143" s="1" t="s">
        <v>367</v>
      </c>
      <c r="F143" s="5" t="s">
        <v>112</v>
      </c>
      <c r="H143" s="195" t="str">
        <f>IF(ROUND(H94, 3)=ROUND(SUM(H108:H109), 3),"JA","NEE")</f>
        <v>JA</v>
      </c>
      <c r="I143" s="62"/>
      <c r="J143" s="216"/>
      <c r="K143" s="62"/>
      <c r="L143" s="195" t="str">
        <f>IF(ROUND(L94, 3)=ROUND(SUM(L108:L109), 3),"JA","NEE")</f>
        <v>JA</v>
      </c>
      <c r="M143" s="195" t="str">
        <f t="shared" ref="M143:P143" si="39">IF(ROUND(M94, 3)=ROUND(SUM(M108:M109), 3),"JA","NEE")</f>
        <v>JA</v>
      </c>
      <c r="N143" s="195" t="str">
        <f t="shared" si="39"/>
        <v>JA</v>
      </c>
      <c r="O143" s="195" t="str">
        <f t="shared" si="39"/>
        <v>JA</v>
      </c>
      <c r="P143" s="195" t="str">
        <f t="shared" si="39"/>
        <v>JA</v>
      </c>
    </row>
    <row r="144" spans="2:17">
      <c r="B144" s="1" t="s">
        <v>364</v>
      </c>
      <c r="F144" s="5" t="s">
        <v>112</v>
      </c>
      <c r="H144" s="195" t="str">
        <f>IF(ROUND(H95, 3)=ROUND(SUM(H110:H111), 3),"JA","NEE")</f>
        <v>JA</v>
      </c>
      <c r="I144" s="62"/>
      <c r="J144" s="216"/>
      <c r="K144" s="62"/>
      <c r="L144" s="195" t="str">
        <f>IF(ROUND(L95, 3)=ROUND(SUM(L110:L111), 3),"JA","NEE")</f>
        <v>JA</v>
      </c>
      <c r="M144" s="195" t="str">
        <f t="shared" ref="M144:P144" si="40">IF(ROUND(M95, 3)=ROUND(SUM(M110:M111), 3),"JA","NEE")</f>
        <v>JA</v>
      </c>
      <c r="N144" s="195" t="str">
        <f t="shared" si="40"/>
        <v>JA</v>
      </c>
      <c r="O144" s="195" t="str">
        <f t="shared" si="40"/>
        <v>JA</v>
      </c>
      <c r="P144" s="195" t="str">
        <f t="shared" si="40"/>
        <v>JA</v>
      </c>
    </row>
    <row r="145" spans="2:16">
      <c r="B145" s="1" t="s">
        <v>368</v>
      </c>
      <c r="F145" s="5" t="s">
        <v>112</v>
      </c>
      <c r="H145" s="195" t="str">
        <f>IF(ROUND(H98, 3)=ROUND(SUM(H119:H120), 3),"JA","NEE")</f>
        <v>JA</v>
      </c>
      <c r="L145" s="195" t="str">
        <f>IF(ROUND(L98, 3)=ROUND(SUM(L119:L120), 3),"JA","NEE")</f>
        <v>JA</v>
      </c>
      <c r="M145" s="195" t="str">
        <f t="shared" ref="M145:P145" si="41">IF(ROUND(M98, 3)=ROUND(SUM(M119:M120), 3),"JA","NEE")</f>
        <v>JA</v>
      </c>
      <c r="N145" s="195" t="str">
        <f t="shared" si="41"/>
        <v>JA</v>
      </c>
      <c r="O145" s="195" t="str">
        <f t="shared" si="41"/>
        <v>JA</v>
      </c>
      <c r="P145" s="195" t="str">
        <f t="shared" si="41"/>
        <v>JA</v>
      </c>
    </row>
    <row r="146" spans="2:16">
      <c r="B146" s="1" t="s">
        <v>365</v>
      </c>
      <c r="F146" s="5" t="s">
        <v>112</v>
      </c>
      <c r="H146" s="195" t="str">
        <f>IF(ROUND(H99, 3)=ROUND(SUM(H121:H122), 3),"JA","NEE")</f>
        <v>JA</v>
      </c>
      <c r="L146" s="195" t="str">
        <f>IF(ROUND(L99, 3)=ROUND(SUM(L121:L122), 3),"JA","NEE")</f>
        <v>JA</v>
      </c>
      <c r="M146" s="195" t="str">
        <f t="shared" ref="M146:P146" si="42">IF(ROUND(M99, 3)=ROUND(SUM(M121:M122), 3),"JA","NEE")</f>
        <v>JA</v>
      </c>
      <c r="N146" s="195" t="str">
        <f t="shared" si="42"/>
        <v>JA</v>
      </c>
      <c r="O146" s="195" t="str">
        <f t="shared" si="42"/>
        <v>JA</v>
      </c>
      <c r="P146" s="195" t="str">
        <f t="shared" si="42"/>
        <v>JA</v>
      </c>
    </row>
    <row r="147" spans="2:16">
      <c r="B147" s="1" t="s">
        <v>369</v>
      </c>
      <c r="F147" s="5" t="s">
        <v>112</v>
      </c>
      <c r="H147" s="195" t="str">
        <f>IF(ROUND(H102, 3)=ROUND(SUM(H130:H131), 3),"JA","NEE")</f>
        <v>JA</v>
      </c>
      <c r="L147" s="195" t="str">
        <f>IF(ROUND(L102, 3)=ROUND(SUM(L130:L131), 3),"JA","NEE")</f>
        <v>JA</v>
      </c>
      <c r="M147" s="195" t="str">
        <f t="shared" ref="M147:P147" si="43">IF(ROUND(M102, 3)=ROUND(SUM(M130:M131), 3),"JA","NEE")</f>
        <v>JA</v>
      </c>
      <c r="N147" s="195" t="str">
        <f t="shared" si="43"/>
        <v>JA</v>
      </c>
      <c r="O147" s="195" t="str">
        <f t="shared" si="43"/>
        <v>JA</v>
      </c>
      <c r="P147" s="195" t="str">
        <f t="shared" si="43"/>
        <v>JA</v>
      </c>
    </row>
    <row r="148" spans="2:16">
      <c r="B148" s="1" t="s">
        <v>366</v>
      </c>
      <c r="F148" s="5" t="s">
        <v>112</v>
      </c>
      <c r="H148" s="195" t="str">
        <f>IF(ROUND(H103, 3)=ROUND(SUM(H132:H133), 3),"JA","NEE")</f>
        <v>JA</v>
      </c>
      <c r="L148" s="195" t="str">
        <f>IF(ROUND(L103, 3)=ROUND(SUM(L132:L133), 3),"JA","NEE")</f>
        <v>JA</v>
      </c>
      <c r="M148" s="195" t="str">
        <f t="shared" ref="M148:P148" si="44">IF(ROUND(M103, 3)=ROUND(SUM(M132:M133), 3),"JA","NEE")</f>
        <v>JA</v>
      </c>
      <c r="N148" s="195" t="str">
        <f t="shared" si="44"/>
        <v>JA</v>
      </c>
      <c r="O148" s="195" t="str">
        <f t="shared" si="44"/>
        <v>JA</v>
      </c>
      <c r="P148" s="195" t="str">
        <f t="shared" si="44"/>
        <v>JA</v>
      </c>
    </row>
    <row r="150" spans="2:16">
      <c r="B150" s="2" t="s">
        <v>363</v>
      </c>
    </row>
    <row r="151" spans="2:16">
      <c r="B151" s="1" t="s">
        <v>370</v>
      </c>
      <c r="F151" s="5" t="s">
        <v>112</v>
      </c>
      <c r="H151" s="195" t="str">
        <f>IF(ROUND(H94, 3)=ROUND(SUM(H113:H114), 3),"JA","NEE")</f>
        <v>JA</v>
      </c>
      <c r="I151" s="62"/>
      <c r="J151" s="216"/>
      <c r="K151" s="62"/>
      <c r="L151" s="195" t="str">
        <f>IF(ROUND(L94, 3)=ROUND(SUM(L113:L114), 3),"JA","NEE")</f>
        <v>JA</v>
      </c>
      <c r="M151" s="195" t="str">
        <f t="shared" ref="M151:P151" si="45">IF(ROUND(M94, 3)=ROUND(SUM(M113:M114), 3),"JA","NEE")</f>
        <v>JA</v>
      </c>
      <c r="N151" s="195" t="str">
        <f t="shared" si="45"/>
        <v>JA</v>
      </c>
      <c r="O151" s="195" t="str">
        <f t="shared" si="45"/>
        <v>JA</v>
      </c>
      <c r="P151" s="195" t="str">
        <f t="shared" si="45"/>
        <v>JA</v>
      </c>
    </row>
    <row r="152" spans="2:16">
      <c r="B152" s="1" t="s">
        <v>371</v>
      </c>
      <c r="F152" s="5" t="s">
        <v>112</v>
      </c>
      <c r="H152" s="195" t="str">
        <f>IF(ROUND(H95, 3)=ROUND(SUM(H115:H116), 3),"JA","NEE")</f>
        <v>JA</v>
      </c>
      <c r="I152" s="62"/>
      <c r="J152" s="216"/>
      <c r="K152" s="62"/>
      <c r="L152" s="195" t="str">
        <f>IF(ROUND(L95, 3)=ROUND(SUM(L115:L116), 3),"JA","NEE")</f>
        <v>JA</v>
      </c>
      <c r="M152" s="195" t="str">
        <f t="shared" ref="M152:P152" si="46">IF(ROUND(M95, 3)=ROUND(SUM(M115:M116), 3),"JA","NEE")</f>
        <v>JA</v>
      </c>
      <c r="N152" s="195" t="str">
        <f t="shared" si="46"/>
        <v>JA</v>
      </c>
      <c r="O152" s="195" t="str">
        <f t="shared" si="46"/>
        <v>JA</v>
      </c>
      <c r="P152" s="195" t="str">
        <f t="shared" si="46"/>
        <v>JA</v>
      </c>
    </row>
    <row r="153" spans="2:16">
      <c r="B153" s="1" t="s">
        <v>372</v>
      </c>
      <c r="F153" s="5" t="s">
        <v>112</v>
      </c>
      <c r="H153" s="195" t="str">
        <f>IF(ROUND(H98, 3)=ROUND(SUM(H124:H125), 3),"JA","NEE")</f>
        <v>JA</v>
      </c>
      <c r="L153" s="195" t="str">
        <f>IF(ROUND(L98, 3)=ROUND(SUM(L124:L125), 3),"JA","NEE")</f>
        <v>JA</v>
      </c>
      <c r="M153" s="195" t="str">
        <f t="shared" ref="M153:P153" si="47">IF(ROUND(M98, 3)=ROUND(SUM(M124:M125), 3),"JA","NEE")</f>
        <v>JA</v>
      </c>
      <c r="N153" s="195" t="str">
        <f t="shared" si="47"/>
        <v>JA</v>
      </c>
      <c r="O153" s="195" t="str">
        <f t="shared" si="47"/>
        <v>JA</v>
      </c>
      <c r="P153" s="195" t="str">
        <f t="shared" si="47"/>
        <v>JA</v>
      </c>
    </row>
    <row r="154" spans="2:16">
      <c r="B154" s="1" t="s">
        <v>373</v>
      </c>
      <c r="F154" s="5" t="s">
        <v>112</v>
      </c>
      <c r="H154" s="195" t="str">
        <f>IF(ROUND(H99, 3)=ROUND(SUM(H126:H127), 3),"JA","NEE")</f>
        <v>JA</v>
      </c>
      <c r="L154" s="195" t="str">
        <f>IF(ROUND(L99, 3)=ROUND(SUM(L126:L127), 3),"JA","NEE")</f>
        <v>JA</v>
      </c>
      <c r="M154" s="195" t="str">
        <f t="shared" ref="M154:P154" si="48">IF(ROUND(M99, 3)=ROUND(SUM(M126:M127), 3),"JA","NEE")</f>
        <v>JA</v>
      </c>
      <c r="N154" s="195" t="str">
        <f t="shared" si="48"/>
        <v>JA</v>
      </c>
      <c r="O154" s="195" t="str">
        <f t="shared" si="48"/>
        <v>JA</v>
      </c>
      <c r="P154" s="195" t="str">
        <f t="shared" si="48"/>
        <v>JA</v>
      </c>
    </row>
    <row r="155" spans="2:16">
      <c r="B155" s="1" t="s">
        <v>374</v>
      </c>
      <c r="F155" s="5" t="s">
        <v>112</v>
      </c>
      <c r="H155" s="195" t="str">
        <f>IF(ROUND(H102, 3)=ROUND(SUM(H135:H136), 3),"JA","NEE")</f>
        <v>JA</v>
      </c>
      <c r="L155" s="195" t="str">
        <f>IF(ROUND(L102, 3)=ROUND(SUM(L135:L136), 3),"JA","NEE")</f>
        <v>JA</v>
      </c>
      <c r="M155" s="195" t="str">
        <f t="shared" ref="M155:P155" si="49">IF(ROUND(M102, 3)=ROUND(SUM(M135:M136), 3),"JA","NEE")</f>
        <v>JA</v>
      </c>
      <c r="N155" s="195" t="str">
        <f t="shared" si="49"/>
        <v>JA</v>
      </c>
      <c r="O155" s="195" t="str">
        <f t="shared" si="49"/>
        <v>JA</v>
      </c>
      <c r="P155" s="195" t="str">
        <f t="shared" si="49"/>
        <v>JA</v>
      </c>
    </row>
    <row r="156" spans="2:16">
      <c r="B156" s="1" t="s">
        <v>375</v>
      </c>
      <c r="F156" s="5" t="s">
        <v>112</v>
      </c>
      <c r="H156" s="195" t="str">
        <f>IF(ROUND(H103, 3)=ROUND(SUM(H137:H138), 3),"JA","NEE")</f>
        <v>JA</v>
      </c>
      <c r="L156" s="195" t="str">
        <f>IF(ROUND(L103, 3)=ROUND(SUM(L137:L138), 3),"JA","NEE")</f>
        <v>JA</v>
      </c>
      <c r="M156" s="195" t="str">
        <f t="shared" ref="M156:P156" si="50">IF(ROUND(M103, 3)=ROUND(SUM(M137:M138), 3),"JA","NEE")</f>
        <v>JA</v>
      </c>
      <c r="N156" s="195" t="str">
        <f t="shared" si="50"/>
        <v>JA</v>
      </c>
      <c r="O156" s="195" t="str">
        <f t="shared" si="50"/>
        <v>JA</v>
      </c>
      <c r="P156" s="195" t="str">
        <f t="shared" si="50"/>
        <v>JA</v>
      </c>
    </row>
  </sheetData>
  <mergeCells count="2">
    <mergeCell ref="B5:G5"/>
    <mergeCell ref="N5:R5"/>
  </mergeCells>
  <pageMargins left="0.7" right="0.7" top="0.75" bottom="0.75" header="0.3" footer="0.3"/>
  <pageSetup paperSize="9" scale="29" orientation="portrait" r:id="rId1"/>
  <ignoredErrors>
    <ignoredError sqref="M133:N133 M131:N131 M125 M122:N122 M120:N120 M114 M109:N109 M111:N111 M136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CCFFCC"/>
  </sheetPr>
  <dimension ref="A1:Q175"/>
  <sheetViews>
    <sheetView showGridLines="0" zoomScale="80" zoomScaleNormal="80" zoomScaleSheetLayoutView="80" workbookViewId="0">
      <pane ySplit="7" topLeftCell="A8" activePane="bottomLeft" state="frozen"/>
      <selection pane="bottomLeft"/>
    </sheetView>
  </sheetViews>
  <sheetFormatPr defaultRowHeight="12.75"/>
  <cols>
    <col min="1" max="1" width="2.85546875" style="1" customWidth="1"/>
    <col min="2" max="2" width="107.140625" style="1" customWidth="1"/>
    <col min="3" max="3" width="2.85546875" style="1" customWidth="1"/>
    <col min="4" max="4" width="57.140625" style="1" customWidth="1"/>
    <col min="5" max="5" width="2.85546875" style="1" customWidth="1"/>
    <col min="6" max="6" width="14.28515625" style="1" customWidth="1"/>
    <col min="7" max="7" width="2.85546875" style="1" customWidth="1"/>
    <col min="8" max="8" width="14.28515625" style="1" customWidth="1"/>
    <col min="9" max="9" width="2.85546875" style="1" customWidth="1"/>
    <col min="10" max="10" width="14.28515625" style="107" customWidth="1"/>
    <col min="11" max="11" width="2.85546875" style="1" customWidth="1"/>
    <col min="12" max="14" width="14.28515625" style="1" customWidth="1"/>
    <col min="15" max="16" width="14.28515625" style="107" customWidth="1"/>
    <col min="17" max="17" width="2.85546875" style="1" customWidth="1"/>
    <col min="18" max="16384" width="9.140625" style="1"/>
  </cols>
  <sheetData>
    <row r="1" spans="1:17">
      <c r="A1" s="5"/>
      <c r="B1" s="18" t="s">
        <v>398</v>
      </c>
    </row>
    <row r="2" spans="1:17" ht="15">
      <c r="B2"/>
      <c r="C2"/>
      <c r="D2"/>
      <c r="E2"/>
    </row>
    <row r="3" spans="1:17" s="8" customFormat="1" ht="18" customHeight="1">
      <c r="B3" s="7" t="s">
        <v>305</v>
      </c>
      <c r="C3" s="7"/>
      <c r="D3" s="7"/>
      <c r="E3" s="7"/>
      <c r="G3" s="11"/>
      <c r="H3" s="11"/>
      <c r="J3" s="209"/>
      <c r="O3" s="209"/>
      <c r="P3" s="209"/>
      <c r="Q3" s="11"/>
    </row>
    <row r="4" spans="1:17">
      <c r="G4" s="12"/>
      <c r="H4" s="12"/>
      <c r="Q4" s="12"/>
    </row>
    <row r="5" spans="1:17" ht="100.5" customHeight="1">
      <c r="A5" s="5"/>
      <c r="B5" s="249" t="s">
        <v>396</v>
      </c>
      <c r="C5" s="249"/>
      <c r="D5" s="249"/>
      <c r="E5" s="249"/>
      <c r="F5" s="249"/>
      <c r="G5" s="249"/>
      <c r="H5" s="12"/>
    </row>
    <row r="7" spans="1:17" s="25" customFormat="1">
      <c r="D7" s="25" t="s">
        <v>107</v>
      </c>
      <c r="F7" s="25" t="s">
        <v>0</v>
      </c>
      <c r="H7" s="28" t="s">
        <v>54</v>
      </c>
      <c r="J7" s="210" t="s">
        <v>55</v>
      </c>
      <c r="L7" s="28" t="s">
        <v>40</v>
      </c>
      <c r="M7" s="28" t="s">
        <v>41</v>
      </c>
      <c r="N7" s="28" t="s">
        <v>42</v>
      </c>
      <c r="O7" s="210" t="s">
        <v>43</v>
      </c>
      <c r="P7" s="210" t="s">
        <v>38</v>
      </c>
    </row>
    <row r="8" spans="1:17" s="49" customFormat="1">
      <c r="H8" s="50"/>
      <c r="J8" s="211"/>
      <c r="L8" s="50"/>
      <c r="M8" s="50"/>
      <c r="N8" s="50"/>
      <c r="O8" s="211"/>
      <c r="P8" s="211"/>
    </row>
    <row r="9" spans="1:17" s="88" customFormat="1">
      <c r="B9" s="88" t="s">
        <v>214</v>
      </c>
      <c r="H9" s="89"/>
      <c r="J9" s="212"/>
      <c r="K9" s="89"/>
      <c r="L9" s="89"/>
      <c r="M9" s="89"/>
      <c r="N9" s="89"/>
      <c r="O9" s="212"/>
      <c r="P9" s="212"/>
      <c r="Q9" s="89"/>
    </row>
    <row r="11" spans="1:17">
      <c r="B11" s="1" t="s">
        <v>56</v>
      </c>
      <c r="L11" s="108">
        <f>Reguleringsparameters!H79</f>
        <v>0.91500000000000004</v>
      </c>
      <c r="M11" s="108">
        <f>Reguleringsparameters!H80</f>
        <v>3.5000000000000003E-2</v>
      </c>
      <c r="N11" s="108">
        <f>Reguleringsparameters!H81</f>
        <v>0.05</v>
      </c>
      <c r="O11" s="222"/>
      <c r="P11" s="222"/>
    </row>
    <row r="12" spans="1:17">
      <c r="B12" s="1" t="s">
        <v>287</v>
      </c>
      <c r="H12" s="16"/>
      <c r="I12" s="5"/>
      <c r="J12" s="106"/>
      <c r="K12" s="5"/>
      <c r="L12" s="190">
        <f>L11/(L11+M11)</f>
        <v>0.9631578947368421</v>
      </c>
      <c r="M12" s="190">
        <f>M11/(L11+M11)</f>
        <v>3.6842105263157898E-2</v>
      </c>
      <c r="N12" s="180"/>
      <c r="O12" s="223"/>
      <c r="P12" s="223"/>
    </row>
    <row r="13" spans="1:17" s="74" customFormat="1">
      <c r="H13" s="132"/>
      <c r="J13" s="153"/>
      <c r="L13" s="191"/>
      <c r="M13" s="191"/>
      <c r="N13" s="192"/>
      <c r="O13" s="153"/>
      <c r="P13" s="153"/>
    </row>
    <row r="14" spans="1:17" s="110" customFormat="1">
      <c r="B14" s="110" t="s">
        <v>316</v>
      </c>
      <c r="H14" s="115"/>
      <c r="J14" s="213"/>
      <c r="L14" s="115"/>
      <c r="M14" s="115"/>
      <c r="N14" s="115"/>
      <c r="O14" s="213"/>
      <c r="P14" s="213"/>
    </row>
    <row r="15" spans="1:17">
      <c r="A15" s="5"/>
      <c r="B15" s="1" t="s">
        <v>82</v>
      </c>
      <c r="H15" s="16"/>
      <c r="I15" s="5"/>
      <c r="J15" s="106"/>
      <c r="K15" s="5"/>
      <c r="L15" s="16"/>
      <c r="M15" s="16"/>
      <c r="N15" s="16"/>
      <c r="O15" s="106"/>
      <c r="P15" s="106"/>
    </row>
    <row r="16" spans="1:17">
      <c r="A16" s="5"/>
      <c r="B16" s="1" t="s">
        <v>320</v>
      </c>
      <c r="D16" s="74" t="s">
        <v>411</v>
      </c>
      <c r="F16" s="1" t="s">
        <v>17</v>
      </c>
      <c r="H16" s="3">
        <f>J16+O16+P16</f>
        <v>372792594.94337881</v>
      </c>
      <c r="I16" s="5"/>
      <c r="J16" s="214">
        <v>346797311.58191198</v>
      </c>
      <c r="K16" s="5"/>
      <c r="L16" s="3">
        <f>$J16*L$11</f>
        <v>317319540.09744948</v>
      </c>
      <c r="M16" s="3">
        <f t="shared" ref="M16:N17" si="0">$J16*M$11</f>
        <v>12137905.90536692</v>
      </c>
      <c r="N16" s="3">
        <f t="shared" si="0"/>
        <v>17339865.579095598</v>
      </c>
      <c r="O16" s="214">
        <v>127028.13764775572</v>
      </c>
      <c r="P16" s="214">
        <v>25868255.223819088</v>
      </c>
    </row>
    <row r="17" spans="1:17">
      <c r="A17" s="5"/>
      <c r="B17" s="107" t="s">
        <v>319</v>
      </c>
      <c r="D17" s="74" t="s">
        <v>411</v>
      </c>
      <c r="F17" s="1" t="s">
        <v>17</v>
      </c>
      <c r="H17" s="3">
        <f>J17+O17+P17</f>
        <v>7202416852.7416086</v>
      </c>
      <c r="I17" s="5"/>
      <c r="J17" s="214">
        <v>6793478950.9820642</v>
      </c>
      <c r="K17" s="5"/>
      <c r="L17" s="3">
        <f>$J17*L$11</f>
        <v>6216033240.1485891</v>
      </c>
      <c r="M17" s="3">
        <f t="shared" si="0"/>
        <v>237771763.28437227</v>
      </c>
      <c r="N17" s="3">
        <f t="shared" si="0"/>
        <v>339673947.54910326</v>
      </c>
      <c r="O17" s="214">
        <v>7971768.0859480826</v>
      </c>
      <c r="P17" s="214">
        <v>400966133.67359602</v>
      </c>
    </row>
    <row r="18" spans="1:17">
      <c r="A18" s="5"/>
      <c r="H18" s="16"/>
      <c r="I18" s="5"/>
      <c r="J18" s="106"/>
      <c r="K18" s="5"/>
      <c r="L18" s="16"/>
      <c r="M18" s="16"/>
      <c r="N18" s="16"/>
      <c r="O18" s="106"/>
      <c r="P18" s="106"/>
    </row>
    <row r="19" spans="1:17" s="25" customFormat="1">
      <c r="B19" s="110" t="s">
        <v>317</v>
      </c>
      <c r="H19" s="28"/>
      <c r="J19" s="210"/>
      <c r="L19" s="28"/>
      <c r="M19" s="28"/>
      <c r="N19" s="28"/>
      <c r="O19" s="210"/>
      <c r="P19" s="210"/>
    </row>
    <row r="21" spans="1:17">
      <c r="B21" s="1" t="s">
        <v>157</v>
      </c>
      <c r="D21" s="1" t="s">
        <v>412</v>
      </c>
      <c r="F21" s="1" t="s">
        <v>17</v>
      </c>
      <c r="H21" s="6">
        <f>J21+O21+P21</f>
        <v>328788082.42126822</v>
      </c>
      <c r="I21" s="4"/>
      <c r="J21" s="215">
        <v>328788082.42126822</v>
      </c>
      <c r="K21" s="4"/>
      <c r="L21" s="6">
        <f>$J21*L$11</f>
        <v>300841095.41546041</v>
      </c>
      <c r="M21" s="6">
        <f t="shared" ref="M21:N24" si="1">$J21*M$11</f>
        <v>11507582.884744389</v>
      </c>
      <c r="N21" s="6">
        <f t="shared" si="1"/>
        <v>16439404.121063411</v>
      </c>
      <c r="O21" s="178"/>
      <c r="P21" s="178"/>
    </row>
    <row r="22" spans="1:17">
      <c r="B22" s="1" t="s">
        <v>159</v>
      </c>
      <c r="D22" s="1" t="s">
        <v>413</v>
      </c>
      <c r="F22" s="1" t="s">
        <v>17</v>
      </c>
      <c r="H22" s="6">
        <f>J22+O22+P22</f>
        <v>44004512.522110641</v>
      </c>
      <c r="I22" s="22"/>
      <c r="J22" s="215">
        <v>18009229.160643794</v>
      </c>
      <c r="K22" s="22"/>
      <c r="L22" s="6">
        <f>$J22*L$11</f>
        <v>16478444.681989072</v>
      </c>
      <c r="M22" s="6">
        <f>$J22*M$11</f>
        <v>630323.02062253281</v>
      </c>
      <c r="N22" s="6">
        <f>$J22*N$11</f>
        <v>900461.45803218975</v>
      </c>
      <c r="O22" s="214">
        <v>127028.13764775572</v>
      </c>
      <c r="P22" s="214">
        <v>25868255.223819088</v>
      </c>
    </row>
    <row r="23" spans="1:17">
      <c r="B23" s="18" t="s">
        <v>158</v>
      </c>
      <c r="D23" s="1" t="s">
        <v>412</v>
      </c>
      <c r="F23" s="1" t="s">
        <v>17</v>
      </c>
      <c r="H23" s="6">
        <f>J23+O23+P23</f>
        <v>6415422637.7289352</v>
      </c>
      <c r="I23" s="4"/>
      <c r="J23" s="215">
        <v>6415422637.7289352</v>
      </c>
      <c r="K23" s="4"/>
      <c r="L23" s="6">
        <f t="shared" ref="L23:L24" si="2">$J23*L$11</f>
        <v>5870111713.5219755</v>
      </c>
      <c r="M23" s="6">
        <f t="shared" si="1"/>
        <v>224539792.32051274</v>
      </c>
      <c r="N23" s="6">
        <f t="shared" si="1"/>
        <v>320771131.88644677</v>
      </c>
      <c r="O23" s="178"/>
      <c r="P23" s="178"/>
    </row>
    <row r="24" spans="1:17">
      <c r="B24" s="1" t="s">
        <v>160</v>
      </c>
      <c r="D24" s="1" t="s">
        <v>413</v>
      </c>
      <c r="F24" s="1" t="s">
        <v>17</v>
      </c>
      <c r="H24" s="6">
        <f>J24+O24+P24</f>
        <v>786994215.01267362</v>
      </c>
      <c r="I24" s="22"/>
      <c r="J24" s="215">
        <v>378056313.25312948</v>
      </c>
      <c r="K24" s="22"/>
      <c r="L24" s="6">
        <f t="shared" si="2"/>
        <v>345921526.6266135</v>
      </c>
      <c r="M24" s="6">
        <f t="shared" si="1"/>
        <v>13231970.963859534</v>
      </c>
      <c r="N24" s="6">
        <f t="shared" si="1"/>
        <v>18902815.662656475</v>
      </c>
      <c r="O24" s="214">
        <v>7971768.0859480826</v>
      </c>
      <c r="P24" s="214">
        <v>400966133.67359602</v>
      </c>
    </row>
    <row r="25" spans="1:17">
      <c r="H25" s="16"/>
      <c r="I25" s="5"/>
      <c r="J25" s="106"/>
      <c r="K25" s="5"/>
      <c r="L25" s="16"/>
      <c r="M25" s="16"/>
      <c r="N25" s="16"/>
      <c r="O25" s="106"/>
      <c r="P25" s="106"/>
    </row>
    <row r="26" spans="1:17">
      <c r="B26" s="1" t="s">
        <v>163</v>
      </c>
      <c r="D26" s="1" t="s">
        <v>414</v>
      </c>
      <c r="F26" s="1" t="s">
        <v>17</v>
      </c>
      <c r="H26" s="93">
        <f>J26+O26+P26</f>
        <v>310303950.15783381</v>
      </c>
      <c r="I26" s="94"/>
      <c r="J26" s="215">
        <v>310176922.02018607</v>
      </c>
      <c r="K26" s="94"/>
      <c r="L26" s="93">
        <f>$J26*L$11</f>
        <v>283811883.64847028</v>
      </c>
      <c r="M26" s="93">
        <f t="shared" ref="M26:N29" si="3">$J26*M$11</f>
        <v>10856192.270706514</v>
      </c>
      <c r="N26" s="93">
        <f t="shared" si="3"/>
        <v>15508846.101009304</v>
      </c>
      <c r="O26" s="214">
        <v>127028.13764775572</v>
      </c>
      <c r="P26" s="178"/>
    </row>
    <row r="27" spans="1:17">
      <c r="B27" s="1" t="s">
        <v>165</v>
      </c>
      <c r="D27" s="1" t="s">
        <v>415</v>
      </c>
      <c r="F27" s="1" t="s">
        <v>17</v>
      </c>
      <c r="H27" s="93">
        <f>J27+O27+P27</f>
        <v>62488644.785545051</v>
      </c>
      <c r="I27" s="38"/>
      <c r="J27" s="214">
        <v>36620389.561725959</v>
      </c>
      <c r="K27" s="38"/>
      <c r="L27" s="93">
        <f>$J27*L$11</f>
        <v>33507656.448979255</v>
      </c>
      <c r="M27" s="93">
        <f>$J27*M$11</f>
        <v>1281713.6346604086</v>
      </c>
      <c r="N27" s="93">
        <f>$J27*N$11</f>
        <v>1831019.4780862981</v>
      </c>
      <c r="O27" s="178"/>
      <c r="P27" s="214">
        <v>25868255.223819088</v>
      </c>
    </row>
    <row r="28" spans="1:17">
      <c r="B28" s="18" t="s">
        <v>164</v>
      </c>
      <c r="D28" s="1" t="s">
        <v>414</v>
      </c>
      <c r="F28" s="1" t="s">
        <v>17</v>
      </c>
      <c r="H28" s="93">
        <f>J28+O28+P28</f>
        <v>6071752968.1993866</v>
      </c>
      <c r="I28" s="94"/>
      <c r="J28" s="215">
        <v>6063781200.1134386</v>
      </c>
      <c r="K28" s="94"/>
      <c r="L28" s="93">
        <f t="shared" ref="L28:L29" si="4">$J28*L$11</f>
        <v>5548359798.103797</v>
      </c>
      <c r="M28" s="93">
        <f t="shared" si="3"/>
        <v>212232342.00397038</v>
      </c>
      <c r="N28" s="93">
        <f t="shared" si="3"/>
        <v>303189060.00567192</v>
      </c>
      <c r="O28" s="214">
        <v>7971768.0859480826</v>
      </c>
      <c r="P28" s="178"/>
    </row>
    <row r="29" spans="1:17">
      <c r="B29" s="1" t="s">
        <v>166</v>
      </c>
      <c r="D29" s="1" t="s">
        <v>415</v>
      </c>
      <c r="F29" s="1" t="s">
        <v>17</v>
      </c>
      <c r="H29" s="93">
        <f>J29+O29+P29</f>
        <v>1130663884.5422194</v>
      </c>
      <c r="I29" s="38"/>
      <c r="J29" s="214">
        <v>729697750.86862338</v>
      </c>
      <c r="K29" s="38"/>
      <c r="L29" s="93">
        <f t="shared" si="4"/>
        <v>667673442.04479039</v>
      </c>
      <c r="M29" s="93">
        <f t="shared" si="3"/>
        <v>25539421.280401822</v>
      </c>
      <c r="N29" s="93">
        <f>$J29*N$11</f>
        <v>36484887.54343117</v>
      </c>
      <c r="O29" s="178"/>
      <c r="P29" s="214">
        <v>400966133.67359602</v>
      </c>
    </row>
    <row r="30" spans="1:17">
      <c r="H30" s="16"/>
      <c r="I30" s="5"/>
      <c r="J30" s="106"/>
      <c r="K30" s="5"/>
      <c r="L30" s="16"/>
      <c r="M30" s="16"/>
      <c r="N30" s="16"/>
      <c r="O30" s="106"/>
      <c r="P30" s="106"/>
    </row>
    <row r="31" spans="1:17" s="110" customFormat="1">
      <c r="B31" s="110" t="s">
        <v>322</v>
      </c>
      <c r="H31" s="185"/>
      <c r="I31" s="186"/>
      <c r="J31" s="200"/>
      <c r="K31" s="185"/>
      <c r="L31" s="185"/>
      <c r="M31" s="185"/>
      <c r="N31" s="185"/>
      <c r="O31" s="200"/>
      <c r="P31" s="200"/>
      <c r="Q31" s="185"/>
    </row>
    <row r="32" spans="1:17">
      <c r="H32" s="16"/>
      <c r="I32" s="5"/>
      <c r="J32" s="106"/>
      <c r="K32" s="5"/>
      <c r="L32" s="16"/>
      <c r="M32" s="16"/>
      <c r="N32" s="16"/>
      <c r="O32" s="106"/>
      <c r="P32" s="106"/>
    </row>
    <row r="33" spans="1:17">
      <c r="B33" s="2" t="s">
        <v>362</v>
      </c>
      <c r="H33" s="16"/>
      <c r="I33" s="5"/>
      <c r="J33" s="153"/>
      <c r="K33" s="5"/>
      <c r="L33" s="16"/>
      <c r="M33" s="16"/>
      <c r="N33" s="16"/>
      <c r="O33" s="106"/>
      <c r="P33" s="106"/>
    </row>
    <row r="34" spans="1:17">
      <c r="B34" s="1" t="s">
        <v>401</v>
      </c>
      <c r="F34" s="5" t="s">
        <v>112</v>
      </c>
      <c r="H34" s="195" t="str">
        <f>IF(ROUND(H16, 3)=ROUND(SUM(H21:H22), 3),"JA","NEE")</f>
        <v>JA</v>
      </c>
      <c r="I34" s="62"/>
      <c r="J34" s="216"/>
      <c r="K34" s="62"/>
      <c r="L34" s="195" t="str">
        <f>IF(ROUND(L16, 3)=ROUND(SUM(L21:L22), 3),"JA","NEE")</f>
        <v>JA</v>
      </c>
      <c r="M34" s="195" t="str">
        <f>IF(ROUND(M16, 3)=ROUND(SUM(M21:M22), 3),"JA","NEE")</f>
        <v>JA</v>
      </c>
      <c r="N34" s="195" t="str">
        <f>IF(ROUND(N16, 3)=ROUND(SUM(N21:N22), 3),"JA","NEE")</f>
        <v>JA</v>
      </c>
      <c r="O34" s="224" t="str">
        <f>IF(ROUND(O16, 3)=ROUND(SUM(O21:O22), 3),"JA","NEE")</f>
        <v>JA</v>
      </c>
      <c r="P34" s="224" t="str">
        <f>IF(ROUND(P16, 3)=ROUND(SUM(P21:P22), 3),"JA","NEE")</f>
        <v>JA</v>
      </c>
    </row>
    <row r="35" spans="1:17">
      <c r="B35" s="1" t="s">
        <v>402</v>
      </c>
      <c r="F35" s="5" t="s">
        <v>112</v>
      </c>
      <c r="H35" s="195" t="str">
        <f>IF(ROUND(H17, 3)=ROUND(SUM(H23:H24), 3),"JA","NEE")</f>
        <v>JA</v>
      </c>
      <c r="I35" s="62"/>
      <c r="J35" s="216"/>
      <c r="K35" s="62"/>
      <c r="L35" s="195" t="str">
        <f>IF(ROUND(L17, 3)=ROUND(SUM(L23:L24), 3),"JA","NEE")</f>
        <v>JA</v>
      </c>
      <c r="M35" s="195" t="str">
        <f>IF(ROUND(M17, 3)=ROUND(SUM(M23:M24), 3),"JA","NEE")</f>
        <v>JA</v>
      </c>
      <c r="N35" s="195" t="str">
        <f>IF(ROUND(N17, 3)=ROUND(SUM(N23:N24), 3),"JA","NEE")</f>
        <v>JA</v>
      </c>
      <c r="O35" s="224" t="str">
        <f>IF(ROUND(O17, 3)=ROUND(SUM(O23:O24), 3),"JA","NEE")</f>
        <v>JA</v>
      </c>
      <c r="P35" s="224" t="str">
        <f>IF(ROUND(P17, 3)=ROUND(SUM(P23:P24), 3),"JA","NEE")</f>
        <v>JA</v>
      </c>
    </row>
    <row r="36" spans="1:17">
      <c r="H36" s="16"/>
      <c r="I36" s="5"/>
      <c r="J36" s="106"/>
      <c r="K36" s="5"/>
      <c r="L36" s="16"/>
      <c r="M36" s="16"/>
      <c r="N36" s="16"/>
      <c r="O36" s="106"/>
      <c r="P36" s="106"/>
    </row>
    <row r="37" spans="1:17">
      <c r="B37" s="2" t="s">
        <v>363</v>
      </c>
      <c r="H37" s="16"/>
      <c r="I37" s="5"/>
      <c r="J37" s="153"/>
      <c r="K37" s="5"/>
      <c r="L37" s="16"/>
      <c r="M37" s="16"/>
      <c r="N37" s="16"/>
      <c r="O37" s="106"/>
      <c r="P37" s="106"/>
    </row>
    <row r="38" spans="1:17">
      <c r="B38" s="1" t="s">
        <v>401</v>
      </c>
      <c r="F38" s="5" t="s">
        <v>112</v>
      </c>
      <c r="H38" s="195" t="str">
        <f>IF(ROUND(H16, 3)=ROUND(SUM(H26:H27), 3),"JA","NEE")</f>
        <v>JA</v>
      </c>
      <c r="I38" s="62"/>
      <c r="J38" s="216"/>
      <c r="K38" s="62"/>
      <c r="L38" s="195" t="str">
        <f>IF(ROUND(L16, 3)=ROUND(SUM(L26:L27), 3),"JA","NEE")</f>
        <v>JA</v>
      </c>
      <c r="M38" s="195" t="str">
        <f>IF(ROUND(M16, 3)=ROUND(SUM(M26:M27), 3),"JA","NEE")</f>
        <v>JA</v>
      </c>
      <c r="N38" s="195" t="str">
        <f>IF(ROUND(N16, 3)=ROUND(SUM(N26:N27), 3),"JA","NEE")</f>
        <v>JA</v>
      </c>
      <c r="O38" s="224" t="str">
        <f>IF(ROUND(O16, 3)=ROUND(SUM(O26:O27), 3),"JA","NEE")</f>
        <v>JA</v>
      </c>
      <c r="P38" s="224" t="str">
        <f>IF(ROUND(P16, 3)=ROUND(SUM(P26:P27), 3),"JA","NEE")</f>
        <v>JA</v>
      </c>
    </row>
    <row r="39" spans="1:17">
      <c r="B39" s="1" t="s">
        <v>403</v>
      </c>
      <c r="F39" s="5" t="s">
        <v>112</v>
      </c>
      <c r="H39" s="195" t="str">
        <f>IF(ROUND(H17, 3)=ROUND(SUM(H28:H29), 3),"JA","NEE")</f>
        <v>JA</v>
      </c>
      <c r="I39" s="62"/>
      <c r="J39" s="216"/>
      <c r="K39" s="62"/>
      <c r="L39" s="195" t="str">
        <f>IF(ROUND(L17, 3)=ROUND(SUM(L28:L29), 3),"JA","NEE")</f>
        <v>JA</v>
      </c>
      <c r="M39" s="195" t="str">
        <f>IF(ROUND(M17, 3)=ROUND(SUM(M28:M29), 3),"JA","NEE")</f>
        <v>JA</v>
      </c>
      <c r="N39" s="195" t="str">
        <f>IF(ROUND(N17, 3)=ROUND(SUM(N28:N29), 3),"JA","NEE")</f>
        <v>JA</v>
      </c>
      <c r="O39" s="224" t="str">
        <f>IF(ROUND(O17, 3)=ROUND(SUM(O28:O29), 3),"JA","NEE")</f>
        <v>JA</v>
      </c>
      <c r="P39" s="224" t="str">
        <f>IF(ROUND(P17, 3)=ROUND(SUM(P28:P29), 3),"JA","NEE")</f>
        <v>JA</v>
      </c>
    </row>
    <row r="40" spans="1:17">
      <c r="H40" s="16"/>
      <c r="I40" s="5"/>
      <c r="J40" s="106"/>
      <c r="K40" s="5"/>
      <c r="L40" s="16"/>
      <c r="M40" s="16"/>
      <c r="N40" s="16"/>
      <c r="O40" s="106"/>
      <c r="P40" s="106"/>
    </row>
    <row r="41" spans="1:17">
      <c r="A41" s="25"/>
      <c r="B41" s="110" t="s">
        <v>321</v>
      </c>
      <c r="C41" s="25"/>
      <c r="D41" s="25"/>
      <c r="E41" s="25"/>
      <c r="F41" s="25"/>
      <c r="G41" s="25"/>
      <c r="H41" s="28"/>
      <c r="I41" s="25"/>
      <c r="J41" s="210"/>
      <c r="K41" s="25"/>
      <c r="L41" s="28"/>
      <c r="M41" s="28"/>
      <c r="N41" s="28"/>
      <c r="O41" s="210"/>
      <c r="P41" s="210"/>
      <c r="Q41" s="28"/>
    </row>
    <row r="42" spans="1:17">
      <c r="A42" s="116"/>
      <c r="B42" s="193"/>
      <c r="C42" s="116"/>
      <c r="D42" s="116"/>
      <c r="E42" s="116"/>
      <c r="F42" s="116"/>
      <c r="G42" s="116"/>
      <c r="H42" s="117"/>
      <c r="I42" s="116"/>
      <c r="J42" s="217"/>
      <c r="K42" s="116"/>
      <c r="L42" s="117"/>
      <c r="M42" s="117"/>
      <c r="N42" s="117"/>
      <c r="O42" s="217"/>
      <c r="P42" s="217"/>
    </row>
    <row r="43" spans="1:17">
      <c r="A43" s="74"/>
      <c r="B43" s="194" t="s">
        <v>286</v>
      </c>
    </row>
    <row r="44" spans="1:17">
      <c r="A44" s="74"/>
      <c r="B44" s="1" t="s">
        <v>376</v>
      </c>
      <c r="D44" s="1" t="s">
        <v>262</v>
      </c>
      <c r="F44" s="1" t="s">
        <v>15</v>
      </c>
      <c r="H44" s="6">
        <f>J44+O44+P44</f>
        <v>790808.13000000012</v>
      </c>
      <c r="I44" s="74"/>
      <c r="J44" s="218">
        <v>790808.13000000012</v>
      </c>
      <c r="K44" s="154"/>
      <c r="L44" s="164">
        <f>$J44*L$11</f>
        <v>723589.4389500001</v>
      </c>
      <c r="M44" s="164">
        <f>$J44*M$11</f>
        <v>27678.284550000008</v>
      </c>
      <c r="N44" s="164">
        <f>$J44*N$11</f>
        <v>39540.406500000012</v>
      </c>
      <c r="O44" s="219">
        <v>0</v>
      </c>
      <c r="P44" s="219">
        <v>0</v>
      </c>
    </row>
    <row r="45" spans="1:17">
      <c r="A45" s="74"/>
      <c r="B45" s="107"/>
      <c r="H45" s="74"/>
      <c r="I45" s="74"/>
      <c r="J45" s="160"/>
      <c r="K45" s="154"/>
      <c r="L45" s="154"/>
      <c r="M45" s="154"/>
      <c r="N45" s="155"/>
      <c r="O45" s="156"/>
      <c r="P45" s="156"/>
    </row>
    <row r="46" spans="1:17">
      <c r="A46" s="74"/>
      <c r="B46" s="2" t="s">
        <v>289</v>
      </c>
      <c r="H46" s="151"/>
      <c r="I46" s="151"/>
      <c r="J46" s="160"/>
      <c r="K46" s="154"/>
      <c r="L46" s="154"/>
      <c r="M46" s="154"/>
      <c r="N46" s="154"/>
      <c r="O46" s="156"/>
      <c r="P46" s="156"/>
    </row>
    <row r="47" spans="1:17">
      <c r="A47" s="74"/>
      <c r="B47" s="1" t="s">
        <v>289</v>
      </c>
      <c r="D47" s="1" t="s">
        <v>262</v>
      </c>
      <c r="F47" s="1" t="s">
        <v>16</v>
      </c>
      <c r="H47" s="6">
        <f>J47+O47+P47</f>
        <v>3148955.05</v>
      </c>
      <c r="I47" s="151"/>
      <c r="J47" s="218">
        <v>3148955.05</v>
      </c>
      <c r="K47" s="154"/>
      <c r="L47" s="164">
        <f>$J47*L$11</f>
        <v>2881293.8707499998</v>
      </c>
      <c r="M47" s="164">
        <f>$J47*M$11</f>
        <v>110213.42675</v>
      </c>
      <c r="N47" s="164">
        <f>$J47*N$11</f>
        <v>157447.7525</v>
      </c>
      <c r="O47" s="220">
        <v>0</v>
      </c>
      <c r="P47" s="220">
        <v>0</v>
      </c>
    </row>
    <row r="48" spans="1:17">
      <c r="A48" s="74"/>
      <c r="B48" s="107"/>
      <c r="H48" s="151"/>
      <c r="I48" s="151"/>
      <c r="J48" s="156"/>
      <c r="K48" s="154"/>
      <c r="L48" s="154"/>
      <c r="M48" s="154"/>
      <c r="N48" s="154"/>
      <c r="O48" s="157"/>
      <c r="P48" s="157"/>
    </row>
    <row r="49" spans="1:17">
      <c r="A49" s="74"/>
      <c r="B49" s="2" t="s">
        <v>288</v>
      </c>
      <c r="H49" s="151"/>
      <c r="I49" s="151"/>
      <c r="J49" s="156"/>
      <c r="K49" s="154"/>
      <c r="L49" s="154"/>
      <c r="M49" s="154"/>
      <c r="N49" s="154"/>
      <c r="O49" s="157"/>
      <c r="P49" s="157"/>
    </row>
    <row r="50" spans="1:17">
      <c r="A50" s="74"/>
      <c r="B50" s="1" t="s">
        <v>288</v>
      </c>
      <c r="D50" s="1" t="s">
        <v>262</v>
      </c>
      <c r="F50" s="1" t="s">
        <v>17</v>
      </c>
      <c r="H50" s="3">
        <f>J50+P50+O50</f>
        <v>0</v>
      </c>
      <c r="I50" s="152"/>
      <c r="J50" s="219">
        <v>0</v>
      </c>
      <c r="K50" s="156"/>
      <c r="L50" s="158">
        <f>$J50*L$11</f>
        <v>0</v>
      </c>
      <c r="M50" s="158">
        <f>$J50*M$11</f>
        <v>0</v>
      </c>
      <c r="N50" s="158">
        <f>$J50*N$11</f>
        <v>0</v>
      </c>
      <c r="O50" s="220">
        <v>0</v>
      </c>
      <c r="P50" s="219">
        <v>0</v>
      </c>
    </row>
    <row r="51" spans="1:17">
      <c r="B51" s="44"/>
      <c r="H51" s="16"/>
      <c r="I51" s="5"/>
      <c r="J51" s="106"/>
      <c r="K51" s="5"/>
      <c r="L51" s="16"/>
      <c r="M51" s="16"/>
      <c r="N51" s="16"/>
      <c r="O51" s="106"/>
      <c r="P51" s="106"/>
    </row>
    <row r="52" spans="1:17" s="25" customFormat="1">
      <c r="B52" s="110" t="s">
        <v>318</v>
      </c>
      <c r="H52" s="28"/>
      <c r="J52" s="210"/>
      <c r="L52" s="28"/>
      <c r="M52" s="28"/>
      <c r="N52" s="28"/>
      <c r="O52" s="210"/>
      <c r="P52" s="210"/>
    </row>
    <row r="53" spans="1:17" s="116" customFormat="1">
      <c r="H53" s="117"/>
      <c r="J53" s="217"/>
      <c r="L53" s="117"/>
      <c r="M53" s="117"/>
      <c r="N53" s="117"/>
      <c r="O53" s="217"/>
      <c r="P53" s="217"/>
    </row>
    <row r="54" spans="1:17">
      <c r="A54" s="116"/>
      <c r="B54" s="2" t="s">
        <v>286</v>
      </c>
    </row>
    <row r="55" spans="1:17">
      <c r="A55" s="116"/>
      <c r="B55" s="1" t="s">
        <v>290</v>
      </c>
      <c r="D55" s="1" t="s">
        <v>262</v>
      </c>
      <c r="F55" s="1" t="s">
        <v>15</v>
      </c>
      <c r="H55" s="6">
        <f>J55+O55+P55</f>
        <v>790808.13000000012</v>
      </c>
      <c r="I55" s="74"/>
      <c r="J55" s="218">
        <v>790808.13000000012</v>
      </c>
      <c r="K55" s="154"/>
      <c r="L55" s="164">
        <f t="shared" ref="L55:N58" si="5">$J55*L$11</f>
        <v>723589.4389500001</v>
      </c>
      <c r="M55" s="164">
        <f t="shared" si="5"/>
        <v>27678.284550000008</v>
      </c>
      <c r="N55" s="164">
        <f t="shared" si="5"/>
        <v>39540.406500000012</v>
      </c>
      <c r="O55" s="219">
        <v>0</v>
      </c>
      <c r="P55" s="219">
        <v>0</v>
      </c>
      <c r="Q55" s="74"/>
    </row>
    <row r="56" spans="1:17">
      <c r="A56" s="116"/>
      <c r="B56" s="1" t="s">
        <v>291</v>
      </c>
      <c r="D56" s="1" t="s">
        <v>262</v>
      </c>
      <c r="F56" s="1" t="s">
        <v>15</v>
      </c>
      <c r="H56" s="6">
        <f>J56+O56+P56</f>
        <v>0</v>
      </c>
      <c r="I56" s="74"/>
      <c r="J56" s="218">
        <v>0</v>
      </c>
      <c r="K56" s="154"/>
      <c r="L56" s="164">
        <f t="shared" si="5"/>
        <v>0</v>
      </c>
      <c r="M56" s="164">
        <f t="shared" si="5"/>
        <v>0</v>
      </c>
      <c r="N56" s="164">
        <f t="shared" si="5"/>
        <v>0</v>
      </c>
      <c r="O56" s="218">
        <v>0</v>
      </c>
      <c r="P56" s="218">
        <v>0</v>
      </c>
      <c r="Q56" s="74"/>
    </row>
    <row r="57" spans="1:17">
      <c r="A57" s="116"/>
      <c r="B57" s="1" t="s">
        <v>292</v>
      </c>
      <c r="D57" s="1" t="s">
        <v>262</v>
      </c>
      <c r="F57" s="1" t="s">
        <v>15</v>
      </c>
      <c r="H57" s="6">
        <f>J57+O57+P57</f>
        <v>790808.13000000012</v>
      </c>
      <c r="I57" s="74"/>
      <c r="J57" s="218">
        <v>790808.13000000012</v>
      </c>
      <c r="K57" s="154"/>
      <c r="L57" s="164">
        <f t="shared" si="5"/>
        <v>723589.4389500001</v>
      </c>
      <c r="M57" s="164">
        <f t="shared" si="5"/>
        <v>27678.284550000008</v>
      </c>
      <c r="N57" s="164">
        <f t="shared" si="5"/>
        <v>39540.406500000012</v>
      </c>
      <c r="O57" s="219">
        <v>0</v>
      </c>
      <c r="P57" s="219">
        <v>0</v>
      </c>
      <c r="Q57" s="74"/>
    </row>
    <row r="58" spans="1:17">
      <c r="A58" s="116"/>
      <c r="B58" s="1" t="s">
        <v>293</v>
      </c>
      <c r="D58" s="1" t="s">
        <v>262</v>
      </c>
      <c r="F58" s="1" t="s">
        <v>15</v>
      </c>
      <c r="H58" s="6">
        <f>J58+O58+P58</f>
        <v>0</v>
      </c>
      <c r="I58" s="74"/>
      <c r="J58" s="218">
        <v>0</v>
      </c>
      <c r="K58" s="154"/>
      <c r="L58" s="164">
        <f t="shared" si="5"/>
        <v>0</v>
      </c>
      <c r="M58" s="164">
        <f t="shared" si="5"/>
        <v>0</v>
      </c>
      <c r="N58" s="164">
        <f t="shared" si="5"/>
        <v>0</v>
      </c>
      <c r="O58" s="219">
        <v>0</v>
      </c>
      <c r="P58" s="219">
        <v>0</v>
      </c>
      <c r="Q58" s="74"/>
    </row>
    <row r="59" spans="1:17">
      <c r="A59" s="116"/>
      <c r="B59" s="107"/>
      <c r="H59" s="74"/>
      <c r="I59" s="74"/>
      <c r="J59" s="160"/>
      <c r="K59" s="154"/>
      <c r="L59" s="154"/>
      <c r="M59" s="154"/>
      <c r="N59" s="155"/>
      <c r="O59" s="156"/>
      <c r="P59" s="156"/>
      <c r="Q59" s="74"/>
    </row>
    <row r="60" spans="1:17">
      <c r="A60" s="116"/>
      <c r="B60" s="2" t="s">
        <v>289</v>
      </c>
      <c r="H60" s="151"/>
      <c r="I60" s="151"/>
      <c r="J60" s="160"/>
      <c r="K60" s="154"/>
      <c r="L60" s="154"/>
      <c r="M60" s="154"/>
      <c r="N60" s="154"/>
      <c r="O60" s="156"/>
      <c r="P60" s="156"/>
      <c r="Q60" s="74"/>
    </row>
    <row r="61" spans="1:17">
      <c r="A61" s="116"/>
      <c r="B61" s="1" t="s">
        <v>294</v>
      </c>
      <c r="D61" s="1" t="s">
        <v>262</v>
      </c>
      <c r="F61" s="1" t="s">
        <v>16</v>
      </c>
      <c r="H61" s="6">
        <f>J61+O61+P61</f>
        <v>2938142.98</v>
      </c>
      <c r="I61" s="151"/>
      <c r="J61" s="218">
        <v>2938142.98</v>
      </c>
      <c r="K61" s="154"/>
      <c r="L61" s="164">
        <f t="shared" ref="L61:N64" si="6">$J61*L$11</f>
        <v>2688400.8267000001</v>
      </c>
      <c r="M61" s="164">
        <f t="shared" si="6"/>
        <v>102835.00430000002</v>
      </c>
      <c r="N61" s="164">
        <f t="shared" si="6"/>
        <v>146907.149</v>
      </c>
      <c r="O61" s="220">
        <v>0</v>
      </c>
      <c r="P61" s="220">
        <v>0</v>
      </c>
      <c r="Q61" s="74"/>
    </row>
    <row r="62" spans="1:17">
      <c r="A62" s="116"/>
      <c r="B62" s="1" t="s">
        <v>295</v>
      </c>
      <c r="D62" s="1" t="s">
        <v>262</v>
      </c>
      <c r="F62" s="1" t="s">
        <v>16</v>
      </c>
      <c r="H62" s="6">
        <f>J62+O62+P62</f>
        <v>210812.07000000004</v>
      </c>
      <c r="I62" s="151"/>
      <c r="J62" s="218">
        <v>210812.07000000004</v>
      </c>
      <c r="K62" s="154"/>
      <c r="L62" s="164">
        <f t="shared" si="6"/>
        <v>192893.04405000005</v>
      </c>
      <c r="M62" s="164">
        <f t="shared" si="6"/>
        <v>7378.4224500000018</v>
      </c>
      <c r="N62" s="164">
        <f t="shared" si="6"/>
        <v>10540.603500000003</v>
      </c>
      <c r="O62" s="218">
        <v>0</v>
      </c>
      <c r="P62" s="218">
        <v>0</v>
      </c>
      <c r="Q62" s="74"/>
    </row>
    <row r="63" spans="1:17">
      <c r="A63" s="116"/>
      <c r="B63" s="1" t="s">
        <v>296</v>
      </c>
      <c r="D63" s="1" t="s">
        <v>262</v>
      </c>
      <c r="F63" s="1" t="s">
        <v>16</v>
      </c>
      <c r="H63" s="6">
        <f>J63+O63+P63</f>
        <v>2938142.98</v>
      </c>
      <c r="I63" s="151"/>
      <c r="J63" s="218">
        <v>2938142.98</v>
      </c>
      <c r="K63" s="154"/>
      <c r="L63" s="164">
        <f t="shared" si="6"/>
        <v>2688400.8267000001</v>
      </c>
      <c r="M63" s="164">
        <f t="shared" si="6"/>
        <v>102835.00430000002</v>
      </c>
      <c r="N63" s="164">
        <f t="shared" si="6"/>
        <v>146907.149</v>
      </c>
      <c r="O63" s="219">
        <v>0</v>
      </c>
      <c r="P63" s="219">
        <v>0</v>
      </c>
      <c r="Q63" s="74"/>
    </row>
    <row r="64" spans="1:17">
      <c r="A64" s="116"/>
      <c r="B64" s="1" t="s">
        <v>297</v>
      </c>
      <c r="D64" s="1" t="s">
        <v>262</v>
      </c>
      <c r="F64" s="1" t="s">
        <v>16</v>
      </c>
      <c r="H64" s="6">
        <f>J64+O64+P64</f>
        <v>210812.07000000004</v>
      </c>
      <c r="I64" s="151"/>
      <c r="J64" s="218">
        <v>210812.07000000004</v>
      </c>
      <c r="K64" s="154"/>
      <c r="L64" s="164">
        <f t="shared" si="6"/>
        <v>192893.04405000005</v>
      </c>
      <c r="M64" s="164">
        <f t="shared" si="6"/>
        <v>7378.4224500000018</v>
      </c>
      <c r="N64" s="164">
        <f t="shared" si="6"/>
        <v>10540.603500000003</v>
      </c>
      <c r="O64" s="220">
        <v>0</v>
      </c>
      <c r="P64" s="220">
        <v>0</v>
      </c>
      <c r="Q64" s="74"/>
    </row>
    <row r="65" spans="1:17">
      <c r="A65" s="116"/>
      <c r="B65" s="107"/>
      <c r="H65" s="151"/>
      <c r="I65" s="151"/>
      <c r="J65" s="156"/>
      <c r="K65" s="154"/>
      <c r="L65" s="154"/>
      <c r="M65" s="154"/>
      <c r="N65" s="154"/>
      <c r="O65" s="157"/>
      <c r="P65" s="157"/>
      <c r="Q65" s="74"/>
    </row>
    <row r="66" spans="1:17">
      <c r="A66" s="116"/>
      <c r="B66" s="2" t="s">
        <v>288</v>
      </c>
      <c r="H66" s="151"/>
      <c r="I66" s="151"/>
      <c r="J66" s="156"/>
      <c r="K66" s="154"/>
      <c r="L66" s="154"/>
      <c r="M66" s="154"/>
      <c r="N66" s="154"/>
      <c r="O66" s="157"/>
      <c r="P66" s="157"/>
      <c r="Q66" s="74"/>
    </row>
    <row r="67" spans="1:17">
      <c r="A67" s="116"/>
      <c r="B67" s="1" t="s">
        <v>298</v>
      </c>
      <c r="D67" s="1" t="s">
        <v>262</v>
      </c>
      <c r="F67" s="1" t="s">
        <v>17</v>
      </c>
      <c r="H67" s="3">
        <f>J67+P67+O67</f>
        <v>0</v>
      </c>
      <c r="I67" s="152"/>
      <c r="J67" s="219">
        <v>0</v>
      </c>
      <c r="K67" s="156"/>
      <c r="L67" s="158">
        <f t="shared" ref="L67:N70" si="7">$J67*L$11</f>
        <v>0</v>
      </c>
      <c r="M67" s="158">
        <f t="shared" si="7"/>
        <v>0</v>
      </c>
      <c r="N67" s="158">
        <f t="shared" si="7"/>
        <v>0</v>
      </c>
      <c r="O67" s="220">
        <v>0</v>
      </c>
      <c r="P67" s="219">
        <v>0</v>
      </c>
      <c r="Q67" s="74"/>
    </row>
    <row r="68" spans="1:17">
      <c r="A68" s="116"/>
      <c r="B68" s="1" t="s">
        <v>299</v>
      </c>
      <c r="D68" s="1" t="s">
        <v>262</v>
      </c>
      <c r="F68" s="1" t="s">
        <v>17</v>
      </c>
      <c r="H68" s="3">
        <f>J68+P68+O68</f>
        <v>0</v>
      </c>
      <c r="I68" s="152"/>
      <c r="J68" s="219">
        <v>0</v>
      </c>
      <c r="K68" s="156"/>
      <c r="L68" s="158">
        <f t="shared" si="7"/>
        <v>0</v>
      </c>
      <c r="M68" s="158">
        <f t="shared" si="7"/>
        <v>0</v>
      </c>
      <c r="N68" s="158">
        <f t="shared" si="7"/>
        <v>0</v>
      </c>
      <c r="O68" s="220">
        <v>0</v>
      </c>
      <c r="P68" s="219">
        <v>0</v>
      </c>
      <c r="Q68" s="74"/>
    </row>
    <row r="69" spans="1:17">
      <c r="A69" s="116"/>
      <c r="B69" s="1" t="s">
        <v>300</v>
      </c>
      <c r="D69" s="1" t="s">
        <v>262</v>
      </c>
      <c r="F69" s="1" t="s">
        <v>17</v>
      </c>
      <c r="H69" s="3">
        <f>J69+P69+O69</f>
        <v>0</v>
      </c>
      <c r="I69" s="74"/>
      <c r="J69" s="220">
        <v>0</v>
      </c>
      <c r="K69" s="154"/>
      <c r="L69" s="158">
        <f t="shared" si="7"/>
        <v>0</v>
      </c>
      <c r="M69" s="158">
        <f t="shared" si="7"/>
        <v>0</v>
      </c>
      <c r="N69" s="158">
        <f t="shared" si="7"/>
        <v>0</v>
      </c>
      <c r="O69" s="220">
        <v>0</v>
      </c>
      <c r="P69" s="220">
        <v>0</v>
      </c>
    </row>
    <row r="70" spans="1:17" s="116" customFormat="1">
      <c r="B70" s="1" t="s">
        <v>301</v>
      </c>
      <c r="C70" s="1"/>
      <c r="D70" s="1" t="s">
        <v>262</v>
      </c>
      <c r="E70" s="1"/>
      <c r="F70" s="1" t="s">
        <v>17</v>
      </c>
      <c r="G70" s="1"/>
      <c r="H70" s="3">
        <f>J70+P70+O70</f>
        <v>0</v>
      </c>
      <c r="I70" s="152"/>
      <c r="J70" s="219">
        <v>0</v>
      </c>
      <c r="K70" s="156"/>
      <c r="L70" s="158">
        <f t="shared" si="7"/>
        <v>0</v>
      </c>
      <c r="M70" s="158">
        <f t="shared" si="7"/>
        <v>0</v>
      </c>
      <c r="N70" s="158">
        <f t="shared" si="7"/>
        <v>0</v>
      </c>
      <c r="O70" s="220">
        <v>0</v>
      </c>
      <c r="P70" s="219">
        <v>0</v>
      </c>
    </row>
    <row r="71" spans="1:17">
      <c r="A71" s="74"/>
      <c r="B71" s="122"/>
      <c r="C71" s="74"/>
      <c r="D71" s="74"/>
      <c r="E71" s="74"/>
      <c r="F71" s="74"/>
      <c r="G71" s="74"/>
      <c r="H71" s="132"/>
      <c r="I71" s="74"/>
      <c r="J71" s="153"/>
      <c r="K71" s="74"/>
      <c r="L71" s="132"/>
      <c r="M71" s="132"/>
      <c r="N71" s="132"/>
      <c r="O71" s="153"/>
      <c r="P71" s="153"/>
      <c r="Q71" s="74"/>
    </row>
    <row r="72" spans="1:17" s="110" customFormat="1">
      <c r="B72" s="110" t="s">
        <v>323</v>
      </c>
      <c r="H72" s="185"/>
      <c r="I72" s="186"/>
      <c r="J72" s="200"/>
      <c r="K72" s="185"/>
      <c r="L72" s="185"/>
      <c r="M72" s="185"/>
      <c r="N72" s="185"/>
      <c r="O72" s="200"/>
      <c r="P72" s="200"/>
      <c r="Q72" s="185"/>
    </row>
    <row r="73" spans="1:17">
      <c r="H73" s="16"/>
      <c r="I73" s="5"/>
      <c r="J73" s="153"/>
      <c r="K73" s="5"/>
      <c r="L73" s="16"/>
      <c r="M73" s="16"/>
      <c r="N73" s="16"/>
      <c r="O73" s="106"/>
      <c r="P73" s="106"/>
    </row>
    <row r="74" spans="1:17">
      <c r="B74" s="2" t="s">
        <v>362</v>
      </c>
      <c r="H74" s="16"/>
      <c r="I74" s="5"/>
      <c r="J74" s="153"/>
      <c r="K74" s="5"/>
      <c r="L74" s="16"/>
      <c r="M74" s="16"/>
      <c r="N74" s="16"/>
      <c r="O74" s="106"/>
      <c r="P74" s="106"/>
    </row>
    <row r="75" spans="1:17">
      <c r="B75" s="1" t="s">
        <v>404</v>
      </c>
      <c r="F75" s="5" t="s">
        <v>112</v>
      </c>
      <c r="H75" s="195" t="str">
        <f>IF(ROUND(H44, 3)=ROUND(SUM(H55:H56), 3),"JA","NEE")</f>
        <v>JA</v>
      </c>
      <c r="I75" s="62"/>
      <c r="J75" s="216"/>
      <c r="K75" s="62"/>
      <c r="L75" s="195" t="str">
        <f>IF(ROUND(L44, 3)=ROUND(SUM(L55:L56), 3),"JA","NEE")</f>
        <v>JA</v>
      </c>
      <c r="M75" s="195" t="str">
        <f t="shared" ref="M75:P75" si="8">IF(ROUND(M44, 3)=ROUND(SUM(M55:M56), 3),"JA","NEE")</f>
        <v>JA</v>
      </c>
      <c r="N75" s="195" t="str">
        <f t="shared" si="8"/>
        <v>JA</v>
      </c>
      <c r="O75" s="224" t="str">
        <f t="shared" si="8"/>
        <v>JA</v>
      </c>
      <c r="P75" s="224" t="str">
        <f t="shared" si="8"/>
        <v>JA</v>
      </c>
    </row>
    <row r="76" spans="1:17">
      <c r="B76" s="1" t="s">
        <v>405</v>
      </c>
      <c r="F76" s="5" t="s">
        <v>112</v>
      </c>
      <c r="H76" s="195" t="str">
        <f>IF(ROUND(H47, 3)=ROUND(SUM(H61:H62), 3),"JA","NEE")</f>
        <v>JA</v>
      </c>
      <c r="I76" s="62"/>
      <c r="J76" s="216"/>
      <c r="K76" s="62"/>
      <c r="L76" s="195" t="str">
        <f>IF(ROUND(L47, 3)=ROUND(SUM(L61:L62), 3),"JA","NEE")</f>
        <v>JA</v>
      </c>
      <c r="M76" s="195" t="str">
        <f t="shared" ref="M76:P76" si="9">IF(ROUND(M47, 3)=ROUND(SUM(M61:M62), 3),"JA","NEE")</f>
        <v>JA</v>
      </c>
      <c r="N76" s="195" t="str">
        <f t="shared" si="9"/>
        <v>JA</v>
      </c>
      <c r="O76" s="224" t="str">
        <f t="shared" si="9"/>
        <v>JA</v>
      </c>
      <c r="P76" s="224" t="str">
        <f t="shared" si="9"/>
        <v>JA</v>
      </c>
    </row>
    <row r="77" spans="1:17">
      <c r="B77" s="1" t="s">
        <v>406</v>
      </c>
      <c r="F77" s="5" t="s">
        <v>112</v>
      </c>
      <c r="H77" s="195" t="str">
        <f>IF(ROUND(H50, 3)=ROUND(SUM(H67:H68), 3),"JA","NEE")</f>
        <v>JA</v>
      </c>
      <c r="I77" s="5"/>
      <c r="J77" s="106"/>
      <c r="K77" s="5"/>
      <c r="L77" s="195" t="str">
        <f>IF(ROUND(L50, 3)=ROUND(SUM(L67:L68), 3),"JA","NEE")</f>
        <v>JA</v>
      </c>
      <c r="M77" s="195" t="str">
        <f t="shared" ref="M77:P77" si="10">IF(ROUND(M50, 3)=ROUND(SUM(M67:M68), 3),"JA","NEE")</f>
        <v>JA</v>
      </c>
      <c r="N77" s="195" t="str">
        <f t="shared" si="10"/>
        <v>JA</v>
      </c>
      <c r="O77" s="224" t="str">
        <f t="shared" si="10"/>
        <v>JA</v>
      </c>
      <c r="P77" s="224" t="str">
        <f t="shared" si="10"/>
        <v>JA</v>
      </c>
    </row>
    <row r="78" spans="1:17">
      <c r="B78" s="2"/>
      <c r="H78" s="16"/>
      <c r="I78" s="5"/>
      <c r="J78" s="153"/>
      <c r="K78" s="5"/>
      <c r="L78" s="16"/>
      <c r="M78" s="16"/>
      <c r="N78" s="16"/>
      <c r="O78" s="106"/>
      <c r="P78" s="106"/>
    </row>
    <row r="79" spans="1:17">
      <c r="B79" s="2" t="s">
        <v>363</v>
      </c>
      <c r="H79" s="16"/>
      <c r="I79" s="5"/>
      <c r="J79" s="153"/>
      <c r="K79" s="5"/>
      <c r="L79" s="16"/>
      <c r="M79" s="16"/>
      <c r="N79" s="16"/>
      <c r="O79" s="106"/>
      <c r="P79" s="106"/>
    </row>
    <row r="80" spans="1:17">
      <c r="B80" s="1" t="s">
        <v>407</v>
      </c>
      <c r="F80" s="5" t="s">
        <v>112</v>
      </c>
      <c r="H80" s="195" t="str">
        <f>IF(ROUND(H44, 3)=ROUND(SUM(H57:H58), 3),"JA","NEE")</f>
        <v>JA</v>
      </c>
      <c r="I80" s="62"/>
      <c r="J80" s="216"/>
      <c r="K80" s="62"/>
      <c r="L80" s="195" t="str">
        <f>IF(ROUND(L44, 3)=ROUND(SUM(L57:L58), 3),"JA","NEE")</f>
        <v>JA</v>
      </c>
      <c r="M80" s="195" t="str">
        <f t="shared" ref="M80:P80" si="11">IF(ROUND(M44, 3)=ROUND(SUM(M57:M58), 3),"JA","NEE")</f>
        <v>JA</v>
      </c>
      <c r="N80" s="195" t="str">
        <f t="shared" si="11"/>
        <v>JA</v>
      </c>
      <c r="O80" s="224" t="str">
        <f t="shared" si="11"/>
        <v>JA</v>
      </c>
      <c r="P80" s="224" t="str">
        <f t="shared" si="11"/>
        <v>JA</v>
      </c>
    </row>
    <row r="81" spans="2:16">
      <c r="B81" s="1" t="s">
        <v>408</v>
      </c>
      <c r="F81" s="5" t="s">
        <v>112</v>
      </c>
      <c r="H81" s="195" t="str">
        <f>IF(ROUND(H47, 3)=ROUND(SUM(H63:H64), 3),"JA","NEE")</f>
        <v>JA</v>
      </c>
      <c r="I81" s="62"/>
      <c r="J81" s="216"/>
      <c r="K81" s="62"/>
      <c r="L81" s="195" t="str">
        <f>IF(ROUND(L47, 3)=ROUND(SUM(L63:L64), 3),"JA","NEE")</f>
        <v>JA</v>
      </c>
      <c r="M81" s="195" t="str">
        <f t="shared" ref="M81:P81" si="12">IF(ROUND(M47, 3)=ROUND(SUM(M63:M64), 3),"JA","NEE")</f>
        <v>JA</v>
      </c>
      <c r="N81" s="195" t="str">
        <f t="shared" si="12"/>
        <v>JA</v>
      </c>
      <c r="O81" s="224" t="str">
        <f t="shared" si="12"/>
        <v>JA</v>
      </c>
      <c r="P81" s="224" t="str">
        <f t="shared" si="12"/>
        <v>JA</v>
      </c>
    </row>
    <row r="82" spans="2:16">
      <c r="B82" s="1" t="s">
        <v>409</v>
      </c>
      <c r="F82" s="5" t="s">
        <v>112</v>
      </c>
      <c r="H82" s="195" t="str">
        <f>IF(ROUND(H50, 3)=ROUND(SUM(H69:H70), 3),"JA","NEE")</f>
        <v>JA</v>
      </c>
      <c r="I82" s="5"/>
      <c r="J82" s="106"/>
      <c r="K82" s="5"/>
      <c r="L82" s="195" t="str">
        <f>IF(ROUND(L50, 3)=ROUND(SUM(L69:L70), 3),"JA","NEE")</f>
        <v>JA</v>
      </c>
      <c r="M82" s="195" t="str">
        <f t="shared" ref="M82:P82" si="13">IF(ROUND(M50, 3)=ROUND(SUM(M69:M70), 3),"JA","NEE")</f>
        <v>JA</v>
      </c>
      <c r="N82" s="195" t="str">
        <f t="shared" si="13"/>
        <v>JA</v>
      </c>
      <c r="O82" s="224" t="str">
        <f t="shared" si="13"/>
        <v>JA</v>
      </c>
      <c r="P82" s="224" t="str">
        <f t="shared" si="13"/>
        <v>JA</v>
      </c>
    </row>
    <row r="83" spans="2:16">
      <c r="H83" s="16"/>
      <c r="I83" s="5"/>
      <c r="J83" s="106"/>
      <c r="K83" s="5"/>
      <c r="L83" s="16"/>
      <c r="M83" s="16"/>
      <c r="N83" s="16"/>
      <c r="O83" s="106"/>
      <c r="P83" s="106"/>
    </row>
    <row r="84" spans="2:16" s="25" customFormat="1">
      <c r="B84" s="110" t="s">
        <v>243</v>
      </c>
      <c r="H84" s="28"/>
      <c r="J84" s="210"/>
      <c r="L84" s="28"/>
      <c r="M84" s="28"/>
      <c r="N84" s="28"/>
      <c r="O84" s="210"/>
      <c r="P84" s="210"/>
    </row>
    <row r="85" spans="2:16">
      <c r="B85" s="13"/>
      <c r="H85" s="16"/>
      <c r="I85" s="5"/>
      <c r="J85" s="106"/>
      <c r="K85" s="5"/>
      <c r="L85" s="16"/>
      <c r="M85" s="16"/>
      <c r="N85" s="16"/>
      <c r="O85" s="106"/>
      <c r="P85" s="106"/>
    </row>
    <row r="86" spans="2:16">
      <c r="B86" s="2" t="s">
        <v>204</v>
      </c>
      <c r="H86" s="16"/>
      <c r="I86" s="5"/>
      <c r="J86" s="106"/>
      <c r="K86" s="5"/>
      <c r="L86" s="16"/>
      <c r="M86" s="16"/>
      <c r="N86" s="16"/>
      <c r="O86" s="106"/>
      <c r="P86" s="106"/>
    </row>
    <row r="87" spans="2:16">
      <c r="B87" s="1" t="s">
        <v>83</v>
      </c>
      <c r="D87" s="1" t="s">
        <v>416</v>
      </c>
      <c r="F87" s="1" t="s">
        <v>15</v>
      </c>
      <c r="H87" s="3">
        <f>J87+O87+P87</f>
        <v>7570899.0056294389</v>
      </c>
      <c r="I87" s="5"/>
      <c r="J87" s="214">
        <v>7280578.322200167</v>
      </c>
      <c r="K87" s="5"/>
      <c r="L87" s="6">
        <f t="shared" ref="L87:M89" si="14">$J87*L$12</f>
        <v>7012346.4892770033</v>
      </c>
      <c r="M87" s="6">
        <f t="shared" si="14"/>
        <v>268231.83292316407</v>
      </c>
      <c r="N87" s="176"/>
      <c r="O87" s="214">
        <v>224960.53407892198</v>
      </c>
      <c r="P87" s="214">
        <v>65360.149350349995</v>
      </c>
    </row>
    <row r="88" spans="2:16">
      <c r="B88" s="1" t="s">
        <v>66</v>
      </c>
      <c r="D88" s="1" t="s">
        <v>416</v>
      </c>
      <c r="F88" s="1" t="s">
        <v>16</v>
      </c>
      <c r="H88" s="3">
        <f>J88+O88+P88</f>
        <v>569359.47732813086</v>
      </c>
      <c r="I88" s="22"/>
      <c r="J88" s="214">
        <v>562915.0859855474</v>
      </c>
      <c r="K88" s="22"/>
      <c r="L88" s="6">
        <f t="shared" si="14"/>
        <v>542176.10913344834</v>
      </c>
      <c r="M88" s="6">
        <f t="shared" si="14"/>
        <v>20738.976852099117</v>
      </c>
      <c r="N88" s="176"/>
      <c r="O88" s="214">
        <v>4204.7168915114871</v>
      </c>
      <c r="P88" s="214">
        <v>2239.6744510719932</v>
      </c>
    </row>
    <row r="89" spans="2:16">
      <c r="B89" s="1" t="s">
        <v>67</v>
      </c>
      <c r="D89" s="1" t="s">
        <v>416</v>
      </c>
      <c r="F89" s="1" t="s">
        <v>16</v>
      </c>
      <c r="H89" s="3">
        <f>J89+O89+P89</f>
        <v>6928844.9617948681</v>
      </c>
      <c r="I89" s="22"/>
      <c r="J89" s="214">
        <v>6640061.8862434514</v>
      </c>
      <c r="K89" s="22"/>
      <c r="L89" s="6">
        <f t="shared" si="14"/>
        <v>6395428.0272765877</v>
      </c>
      <c r="M89" s="6">
        <f t="shared" si="14"/>
        <v>244633.85896686403</v>
      </c>
      <c r="N89" s="176"/>
      <c r="O89" s="214">
        <v>224952.35369586456</v>
      </c>
      <c r="P89" s="214">
        <v>63830.721855551805</v>
      </c>
    </row>
    <row r="90" spans="2:16">
      <c r="H90" s="16"/>
      <c r="I90" s="22"/>
      <c r="J90" s="106"/>
      <c r="K90" s="22"/>
      <c r="L90" s="22"/>
      <c r="M90" s="22"/>
      <c r="N90" s="22"/>
      <c r="O90" s="106"/>
      <c r="P90" s="106"/>
    </row>
    <row r="91" spans="2:16">
      <c r="B91" s="2" t="s">
        <v>205</v>
      </c>
      <c r="H91" s="16"/>
      <c r="I91" s="22"/>
      <c r="J91" s="106"/>
      <c r="K91" s="22"/>
      <c r="L91" s="22"/>
      <c r="M91" s="22"/>
      <c r="N91" s="22"/>
      <c r="O91" s="106"/>
      <c r="P91" s="106"/>
    </row>
    <row r="92" spans="2:16">
      <c r="B92" s="1" t="s">
        <v>84</v>
      </c>
      <c r="D92" s="1" t="s">
        <v>417</v>
      </c>
      <c r="F92" s="1" t="s">
        <v>16</v>
      </c>
      <c r="H92" s="3">
        <f>J92+O92+P92</f>
        <v>26151402.188388646</v>
      </c>
      <c r="I92" s="22"/>
      <c r="J92" s="214">
        <v>26124171.417323306</v>
      </c>
      <c r="K92" s="22"/>
      <c r="L92" s="6">
        <f t="shared" ref="L92:M94" si="15">$J92*L$12</f>
        <v>25161701.944053501</v>
      </c>
      <c r="M92" s="6">
        <f t="shared" si="15"/>
        <v>962469.47326980613</v>
      </c>
      <c r="N92" s="176"/>
      <c r="O92" s="214">
        <v>-70866.473478839995</v>
      </c>
      <c r="P92" s="214">
        <v>98097.244544178247</v>
      </c>
    </row>
    <row r="93" spans="2:16">
      <c r="B93" s="1" t="s">
        <v>68</v>
      </c>
      <c r="D93" s="1" t="s">
        <v>417</v>
      </c>
      <c r="F93" s="1" t="s">
        <v>17</v>
      </c>
      <c r="H93" s="3">
        <f>J93+O93+P93</f>
        <v>5098091.700763247</v>
      </c>
      <c r="I93" s="22"/>
      <c r="J93" s="214">
        <v>5096090.4596795989</v>
      </c>
      <c r="K93" s="22"/>
      <c r="L93" s="6">
        <f t="shared" si="15"/>
        <v>4908339.7585335085</v>
      </c>
      <c r="M93" s="6">
        <f t="shared" si="15"/>
        <v>187750.70114609049</v>
      </c>
      <c r="N93" s="176"/>
      <c r="O93" s="214">
        <v>-1301.3661493386983</v>
      </c>
      <c r="P93" s="214">
        <v>3302.6072329873341</v>
      </c>
    </row>
    <row r="94" spans="2:16">
      <c r="B94" s="1" t="s">
        <v>69</v>
      </c>
      <c r="D94" s="1" t="s">
        <v>417</v>
      </c>
      <c r="F94" s="1" t="s">
        <v>17</v>
      </c>
      <c r="H94" s="3">
        <f>J94+O94+P94</f>
        <v>18765778.65912766</v>
      </c>
      <c r="I94" s="22"/>
      <c r="J94" s="214">
        <v>18741277.44197714</v>
      </c>
      <c r="K94" s="22"/>
      <c r="L94" s="6">
        <f t="shared" si="15"/>
        <v>18050809.325693771</v>
      </c>
      <c r="M94" s="6">
        <f t="shared" si="15"/>
        <v>690468.11628336832</v>
      </c>
      <c r="N94" s="176"/>
      <c r="O94" s="214">
        <v>-69623.088989620344</v>
      </c>
      <c r="P94" s="214">
        <v>94124.306140139044</v>
      </c>
    </row>
    <row r="95" spans="2:16">
      <c r="H95" s="16"/>
      <c r="I95" s="22"/>
      <c r="J95" s="106"/>
      <c r="K95" s="22"/>
      <c r="L95" s="22"/>
      <c r="M95" s="22"/>
      <c r="N95" s="22"/>
      <c r="O95" s="106"/>
      <c r="P95" s="106"/>
    </row>
    <row r="96" spans="2:16">
      <c r="B96" s="2" t="s">
        <v>206</v>
      </c>
      <c r="H96" s="16"/>
      <c r="I96" s="22"/>
      <c r="J96" s="106"/>
      <c r="K96" s="22"/>
      <c r="L96" s="22"/>
      <c r="M96" s="22"/>
      <c r="N96" s="22"/>
      <c r="O96" s="106"/>
      <c r="P96" s="106"/>
    </row>
    <row r="97" spans="2:16">
      <c r="B97" s="1" t="s">
        <v>85</v>
      </c>
      <c r="D97" s="1" t="s">
        <v>418</v>
      </c>
      <c r="F97" s="1" t="s">
        <v>17</v>
      </c>
      <c r="H97" s="3">
        <f>J97+O97+P97</f>
        <v>26678631.696925495</v>
      </c>
      <c r="I97" s="22"/>
      <c r="J97" s="214">
        <v>23862497.867562741</v>
      </c>
      <c r="K97" s="22"/>
      <c r="L97" s="6">
        <f t="shared" ref="L97:M99" si="16">$J97*L$12</f>
        <v>22983353.209284112</v>
      </c>
      <c r="M97" s="6">
        <f t="shared" si="16"/>
        <v>879144.65827862744</v>
      </c>
      <c r="N97" s="176"/>
      <c r="O97" s="214">
        <v>2459833.48</v>
      </c>
      <c r="P97" s="214">
        <v>356300.34936275153</v>
      </c>
    </row>
    <row r="98" spans="2:16">
      <c r="B98" s="1" t="s">
        <v>70</v>
      </c>
      <c r="D98" s="1" t="s">
        <v>418</v>
      </c>
      <c r="F98" s="5" t="s">
        <v>1</v>
      </c>
      <c r="H98" s="3">
        <f>J98+O98+P98</f>
        <v>1446520.3048684397</v>
      </c>
      <c r="I98" s="22"/>
      <c r="J98" s="214">
        <v>1389466.5740782148</v>
      </c>
      <c r="K98" s="22"/>
      <c r="L98" s="6">
        <f t="shared" si="16"/>
        <v>1338275.7002963859</v>
      </c>
      <c r="M98" s="6">
        <f t="shared" si="16"/>
        <v>51190.873781828974</v>
      </c>
      <c r="N98" s="176"/>
      <c r="O98" s="214">
        <v>45082.039051636362</v>
      </c>
      <c r="P98" s="214">
        <v>11971.691738588452</v>
      </c>
    </row>
    <row r="99" spans="2:16">
      <c r="B99" s="1" t="s">
        <v>71</v>
      </c>
      <c r="D99" s="1" t="s">
        <v>418</v>
      </c>
      <c r="F99" s="5" t="s">
        <v>1</v>
      </c>
      <c r="H99" s="3">
        <f>J99+O99+P99</f>
        <v>24722280.293198239</v>
      </c>
      <c r="I99" s="22"/>
      <c r="J99" s="214">
        <v>21969197.989385922</v>
      </c>
      <c r="K99" s="22"/>
      <c r="L99" s="6">
        <f t="shared" si="16"/>
        <v>21159806.484513808</v>
      </c>
      <c r="M99" s="6">
        <f t="shared" si="16"/>
        <v>809391.504872113</v>
      </c>
      <c r="N99" s="176"/>
      <c r="O99" s="214">
        <v>2411889.0892625451</v>
      </c>
      <c r="P99" s="214">
        <v>341193.21454977087</v>
      </c>
    </row>
    <row r="100" spans="2:16">
      <c r="B100" s="44"/>
      <c r="H100" s="16"/>
      <c r="I100" s="5"/>
      <c r="J100" s="106"/>
      <c r="K100" s="5"/>
      <c r="L100" s="16"/>
      <c r="M100" s="16"/>
      <c r="N100" s="16"/>
      <c r="O100" s="106"/>
      <c r="P100" s="106"/>
    </row>
    <row r="101" spans="2:16">
      <c r="H101" s="16"/>
      <c r="I101" s="5"/>
      <c r="J101" s="106"/>
      <c r="K101" s="5"/>
      <c r="L101" s="16"/>
      <c r="M101" s="16"/>
      <c r="N101" s="16"/>
      <c r="O101" s="106"/>
      <c r="P101" s="106"/>
    </row>
    <row r="102" spans="2:16">
      <c r="H102" s="16"/>
      <c r="I102" s="5"/>
      <c r="J102" s="106"/>
      <c r="K102" s="5"/>
      <c r="L102" s="16"/>
      <c r="M102" s="16"/>
      <c r="N102" s="16"/>
      <c r="O102" s="106"/>
      <c r="P102" s="106"/>
    </row>
    <row r="103" spans="2:16">
      <c r="H103" s="16"/>
      <c r="I103" s="5"/>
      <c r="J103" s="106"/>
      <c r="K103" s="5"/>
      <c r="L103" s="16"/>
      <c r="M103" s="16"/>
      <c r="N103" s="16"/>
      <c r="O103" s="106"/>
      <c r="P103" s="106"/>
    </row>
    <row r="104" spans="2:16">
      <c r="B104" s="13"/>
      <c r="H104" s="16"/>
      <c r="I104" s="5"/>
      <c r="J104" s="106"/>
      <c r="K104" s="5"/>
      <c r="L104" s="16"/>
      <c r="M104" s="16"/>
      <c r="N104" s="16"/>
      <c r="O104" s="106"/>
      <c r="P104" s="106"/>
    </row>
    <row r="105" spans="2:16">
      <c r="H105" s="16"/>
      <c r="I105" s="5"/>
      <c r="J105" s="106"/>
      <c r="K105" s="5"/>
      <c r="L105" s="16"/>
      <c r="M105" s="16"/>
      <c r="N105" s="16"/>
      <c r="O105" s="106"/>
      <c r="P105" s="106"/>
    </row>
    <row r="106" spans="2:16">
      <c r="H106" s="16"/>
      <c r="I106" s="5"/>
      <c r="J106" s="106"/>
      <c r="K106" s="5"/>
      <c r="L106" s="16"/>
      <c r="M106" s="16"/>
      <c r="N106" s="16"/>
      <c r="O106" s="106"/>
      <c r="P106" s="106"/>
    </row>
    <row r="107" spans="2:16">
      <c r="H107" s="16"/>
      <c r="I107" s="5"/>
      <c r="J107" s="106"/>
      <c r="K107" s="5"/>
      <c r="L107" s="16"/>
      <c r="M107" s="16"/>
      <c r="N107" s="16"/>
      <c r="O107" s="106"/>
      <c r="P107" s="106"/>
    </row>
    <row r="108" spans="2:16">
      <c r="H108" s="16"/>
      <c r="I108" s="5"/>
      <c r="J108" s="106"/>
      <c r="K108" s="5"/>
      <c r="L108" s="16"/>
      <c r="M108" s="16"/>
      <c r="N108" s="16"/>
      <c r="O108" s="106"/>
      <c r="P108" s="106"/>
    </row>
    <row r="109" spans="2:16">
      <c r="H109" s="16"/>
      <c r="I109" s="5"/>
      <c r="J109" s="106"/>
      <c r="K109" s="5"/>
      <c r="L109" s="16"/>
      <c r="M109" s="16"/>
      <c r="N109" s="16"/>
      <c r="O109" s="106"/>
      <c r="P109" s="106"/>
    </row>
    <row r="110" spans="2:16">
      <c r="H110" s="5"/>
      <c r="I110" s="5"/>
      <c r="J110" s="24"/>
      <c r="K110" s="5"/>
      <c r="L110" s="5"/>
      <c r="M110" s="5"/>
      <c r="N110" s="5"/>
      <c r="O110" s="24"/>
      <c r="P110" s="24"/>
    </row>
    <row r="111" spans="2:16">
      <c r="B111" s="13"/>
      <c r="H111" s="5"/>
      <c r="I111" s="5"/>
      <c r="J111" s="24"/>
      <c r="K111" s="5"/>
      <c r="L111" s="5"/>
      <c r="M111" s="5"/>
      <c r="N111" s="5"/>
      <c r="O111" s="24"/>
      <c r="P111" s="24"/>
    </row>
    <row r="112" spans="2:16">
      <c r="H112" s="16"/>
      <c r="I112" s="5"/>
      <c r="J112" s="106"/>
      <c r="K112" s="5"/>
      <c r="L112" s="16"/>
      <c r="M112" s="16"/>
      <c r="N112" s="16"/>
      <c r="O112" s="106"/>
      <c r="P112" s="106"/>
    </row>
    <row r="113" spans="2:16">
      <c r="H113" s="16"/>
      <c r="I113" s="5"/>
      <c r="J113" s="106"/>
      <c r="K113" s="5"/>
      <c r="L113" s="16"/>
      <c r="M113" s="16"/>
      <c r="N113" s="16"/>
      <c r="O113" s="106"/>
      <c r="P113" s="106"/>
    </row>
    <row r="114" spans="2:16">
      <c r="H114" s="16"/>
      <c r="I114" s="5"/>
      <c r="J114" s="106"/>
      <c r="K114" s="5"/>
      <c r="L114" s="16"/>
      <c r="M114" s="16"/>
      <c r="N114" s="16"/>
      <c r="O114" s="106"/>
      <c r="P114" s="106"/>
    </row>
    <row r="115" spans="2:16">
      <c r="H115" s="16"/>
      <c r="I115" s="5"/>
      <c r="J115" s="106"/>
      <c r="K115" s="5"/>
      <c r="L115" s="16"/>
      <c r="M115" s="16"/>
      <c r="N115" s="16"/>
      <c r="O115" s="106"/>
      <c r="P115" s="106"/>
    </row>
    <row r="116" spans="2:16">
      <c r="B116" s="13"/>
      <c r="H116" s="16"/>
      <c r="I116" s="5"/>
      <c r="J116" s="106"/>
      <c r="K116" s="5"/>
      <c r="L116" s="16"/>
      <c r="M116" s="16"/>
      <c r="N116" s="16"/>
      <c r="O116" s="106"/>
      <c r="P116" s="106"/>
    </row>
    <row r="117" spans="2:16">
      <c r="H117" s="16"/>
      <c r="I117" s="5"/>
      <c r="J117" s="106"/>
      <c r="K117" s="5"/>
      <c r="L117" s="16"/>
      <c r="M117" s="16"/>
      <c r="N117" s="16"/>
      <c r="O117" s="106"/>
      <c r="P117" s="106"/>
    </row>
    <row r="118" spans="2:16">
      <c r="H118" s="16"/>
      <c r="I118" s="5"/>
      <c r="J118" s="106"/>
      <c r="K118" s="5"/>
      <c r="L118" s="16"/>
      <c r="M118" s="16"/>
      <c r="N118" s="16"/>
      <c r="O118" s="106"/>
      <c r="P118" s="106"/>
    </row>
    <row r="119" spans="2:16">
      <c r="H119" s="16"/>
      <c r="I119" s="5"/>
      <c r="J119" s="106"/>
      <c r="K119" s="5"/>
      <c r="L119" s="16"/>
      <c r="M119" s="16"/>
      <c r="N119" s="16"/>
      <c r="O119" s="106"/>
      <c r="P119" s="106"/>
    </row>
    <row r="120" spans="2:16">
      <c r="H120" s="16"/>
      <c r="I120" s="5"/>
      <c r="J120" s="106"/>
      <c r="K120" s="5"/>
      <c r="L120" s="16"/>
      <c r="M120" s="16"/>
      <c r="N120" s="16"/>
      <c r="O120" s="106"/>
      <c r="P120" s="106"/>
    </row>
    <row r="121" spans="2:16">
      <c r="B121" s="13"/>
      <c r="H121" s="16"/>
      <c r="I121" s="5"/>
      <c r="J121" s="106"/>
      <c r="K121" s="5"/>
      <c r="L121" s="16"/>
      <c r="M121" s="16"/>
      <c r="N121" s="16"/>
      <c r="O121" s="106"/>
      <c r="P121" s="106"/>
    </row>
    <row r="122" spans="2:16">
      <c r="H122" s="16"/>
      <c r="I122" s="5"/>
      <c r="J122" s="106"/>
      <c r="K122" s="5"/>
      <c r="L122" s="16"/>
      <c r="M122" s="16"/>
      <c r="N122" s="16"/>
      <c r="O122" s="106"/>
      <c r="P122" s="106"/>
    </row>
    <row r="123" spans="2:16">
      <c r="H123" s="16"/>
      <c r="I123" s="5"/>
      <c r="J123" s="106"/>
      <c r="K123" s="5"/>
      <c r="L123" s="16"/>
      <c r="M123" s="16"/>
      <c r="N123" s="16"/>
      <c r="O123" s="106"/>
      <c r="P123" s="106"/>
    </row>
    <row r="124" spans="2:16">
      <c r="H124" s="16"/>
      <c r="I124" s="5"/>
      <c r="J124" s="106"/>
      <c r="K124" s="5"/>
      <c r="L124" s="16"/>
      <c r="M124" s="16"/>
      <c r="N124" s="16"/>
      <c r="O124" s="106"/>
      <c r="P124" s="106"/>
    </row>
    <row r="125" spans="2:16">
      <c r="H125" s="16"/>
      <c r="I125" s="5"/>
      <c r="J125" s="106"/>
      <c r="K125" s="5"/>
      <c r="L125" s="16"/>
      <c r="M125" s="16"/>
      <c r="N125" s="16"/>
      <c r="O125" s="106"/>
      <c r="P125" s="106"/>
    </row>
    <row r="126" spans="2:16">
      <c r="B126" s="13"/>
      <c r="H126" s="16"/>
      <c r="I126" s="5"/>
      <c r="J126" s="106"/>
      <c r="K126" s="5"/>
      <c r="L126" s="16"/>
      <c r="M126" s="16"/>
      <c r="N126" s="16"/>
      <c r="O126" s="106"/>
      <c r="P126" s="106"/>
    </row>
    <row r="127" spans="2:16">
      <c r="H127" s="16"/>
      <c r="I127" s="5"/>
      <c r="J127" s="106"/>
      <c r="K127" s="5"/>
      <c r="L127" s="16"/>
      <c r="M127" s="16"/>
      <c r="N127" s="16"/>
      <c r="O127" s="106"/>
      <c r="P127" s="106"/>
    </row>
    <row r="128" spans="2:16">
      <c r="H128" s="16"/>
      <c r="I128" s="5"/>
      <c r="J128" s="106"/>
      <c r="K128" s="5"/>
      <c r="L128" s="16"/>
      <c r="M128" s="16"/>
      <c r="N128" s="16"/>
      <c r="O128" s="106"/>
      <c r="P128" s="106"/>
    </row>
    <row r="129" spans="2:16">
      <c r="H129" s="16"/>
      <c r="I129" s="5"/>
      <c r="J129" s="106"/>
      <c r="K129" s="5"/>
      <c r="L129" s="16"/>
      <c r="M129" s="16"/>
      <c r="N129" s="16"/>
      <c r="O129" s="106"/>
      <c r="P129" s="106"/>
    </row>
    <row r="130" spans="2:16">
      <c r="H130" s="16"/>
      <c r="I130" s="5"/>
      <c r="J130" s="106"/>
      <c r="K130" s="5"/>
      <c r="L130" s="16"/>
      <c r="M130" s="16"/>
      <c r="N130" s="16"/>
      <c r="O130" s="106"/>
      <c r="P130" s="106"/>
    </row>
    <row r="131" spans="2:16">
      <c r="B131" s="13"/>
      <c r="H131" s="16"/>
      <c r="I131" s="5"/>
      <c r="J131" s="106"/>
      <c r="K131" s="5"/>
      <c r="L131" s="16"/>
      <c r="M131" s="16"/>
      <c r="N131" s="16"/>
      <c r="O131" s="106"/>
      <c r="P131" s="106"/>
    </row>
    <row r="132" spans="2:16">
      <c r="H132" s="16"/>
      <c r="I132" s="5"/>
      <c r="J132" s="106"/>
      <c r="K132" s="5"/>
      <c r="L132" s="16"/>
      <c r="M132" s="16"/>
      <c r="N132" s="16"/>
      <c r="O132" s="106"/>
      <c r="P132" s="106"/>
    </row>
    <row r="133" spans="2:16">
      <c r="H133" s="16"/>
      <c r="I133" s="5"/>
      <c r="J133" s="106"/>
      <c r="K133" s="5"/>
      <c r="L133" s="16"/>
      <c r="M133" s="16"/>
      <c r="N133" s="16"/>
      <c r="O133" s="106"/>
      <c r="P133" s="106"/>
    </row>
    <row r="134" spans="2:16">
      <c r="H134" s="16"/>
      <c r="I134" s="5"/>
      <c r="J134" s="106"/>
      <c r="K134" s="5"/>
      <c r="L134" s="16"/>
      <c r="M134" s="16"/>
      <c r="N134" s="16"/>
      <c r="O134" s="106"/>
      <c r="P134" s="106"/>
    </row>
    <row r="135" spans="2:16">
      <c r="H135" s="16"/>
      <c r="I135" s="5"/>
      <c r="J135" s="106"/>
      <c r="K135" s="5"/>
      <c r="L135" s="16"/>
      <c r="M135" s="16"/>
      <c r="N135" s="16"/>
      <c r="O135" s="106"/>
      <c r="P135" s="106"/>
    </row>
    <row r="136" spans="2:16">
      <c r="B136" s="13"/>
      <c r="H136" s="16"/>
      <c r="I136" s="5"/>
      <c r="J136" s="106"/>
      <c r="K136" s="5"/>
      <c r="L136" s="16"/>
      <c r="M136" s="16"/>
      <c r="N136" s="16"/>
      <c r="O136" s="106"/>
      <c r="P136" s="106"/>
    </row>
    <row r="137" spans="2:16">
      <c r="H137" s="16"/>
      <c r="I137" s="5"/>
      <c r="J137" s="106"/>
      <c r="K137" s="5"/>
      <c r="L137" s="16"/>
      <c r="M137" s="16"/>
      <c r="N137" s="16"/>
      <c r="O137" s="106"/>
      <c r="P137" s="106"/>
    </row>
    <row r="138" spans="2:16">
      <c r="H138" s="16"/>
      <c r="I138" s="5"/>
      <c r="J138" s="106"/>
      <c r="K138" s="5"/>
      <c r="L138" s="16"/>
      <c r="M138" s="16"/>
      <c r="N138" s="16"/>
      <c r="O138" s="106"/>
      <c r="P138" s="106"/>
    </row>
    <row r="139" spans="2:16">
      <c r="H139" s="16"/>
      <c r="I139" s="5"/>
      <c r="J139" s="106"/>
      <c r="K139" s="5"/>
      <c r="L139" s="16"/>
      <c r="M139" s="16"/>
      <c r="N139" s="16"/>
      <c r="O139" s="106"/>
      <c r="P139" s="106"/>
    </row>
    <row r="140" spans="2:16">
      <c r="H140" s="16"/>
      <c r="I140" s="5"/>
      <c r="J140" s="106"/>
      <c r="K140" s="5"/>
      <c r="L140" s="16"/>
      <c r="M140" s="16"/>
      <c r="N140" s="16"/>
      <c r="O140" s="106"/>
      <c r="P140" s="106"/>
    </row>
    <row r="141" spans="2:16">
      <c r="H141" s="16"/>
      <c r="I141" s="5"/>
      <c r="J141" s="106"/>
      <c r="K141" s="5"/>
      <c r="L141" s="16"/>
      <c r="M141" s="16"/>
      <c r="N141" s="16"/>
      <c r="O141" s="106"/>
      <c r="P141" s="106"/>
    </row>
    <row r="142" spans="2:16">
      <c r="H142" s="5"/>
      <c r="I142" s="5"/>
      <c r="J142" s="24"/>
      <c r="K142" s="5"/>
      <c r="L142" s="5"/>
      <c r="M142" s="5"/>
      <c r="N142" s="5"/>
      <c r="O142" s="24"/>
      <c r="P142" s="24"/>
    </row>
    <row r="143" spans="2:16">
      <c r="B143" s="13"/>
      <c r="H143" s="5"/>
      <c r="I143" s="5"/>
      <c r="J143" s="24"/>
      <c r="K143" s="5"/>
      <c r="L143" s="5"/>
      <c r="M143" s="5"/>
      <c r="N143" s="5"/>
      <c r="O143" s="24"/>
      <c r="P143" s="24"/>
    </row>
    <row r="144" spans="2:16">
      <c r="H144" s="16"/>
      <c r="I144" s="5"/>
      <c r="J144" s="106"/>
      <c r="K144" s="5"/>
      <c r="L144" s="16"/>
      <c r="M144" s="16"/>
      <c r="N144" s="16"/>
      <c r="O144" s="106"/>
      <c r="P144" s="106"/>
    </row>
    <row r="145" spans="2:16">
      <c r="H145" s="16"/>
      <c r="I145" s="5"/>
      <c r="J145" s="106"/>
      <c r="K145" s="5"/>
      <c r="L145" s="16"/>
      <c r="M145" s="16"/>
      <c r="N145" s="16"/>
      <c r="O145" s="106"/>
      <c r="P145" s="106"/>
    </row>
    <row r="146" spans="2:16">
      <c r="H146" s="16"/>
      <c r="I146" s="5"/>
      <c r="J146" s="106"/>
      <c r="K146" s="5"/>
      <c r="L146" s="16"/>
      <c r="M146" s="16"/>
      <c r="N146" s="16"/>
      <c r="O146" s="106"/>
      <c r="P146" s="106"/>
    </row>
    <row r="147" spans="2:16">
      <c r="H147" s="16"/>
      <c r="I147" s="5"/>
      <c r="J147" s="106"/>
      <c r="K147" s="5"/>
      <c r="L147" s="16"/>
      <c r="M147" s="16"/>
      <c r="N147" s="16"/>
      <c r="O147" s="106"/>
      <c r="P147" s="106"/>
    </row>
    <row r="148" spans="2:16">
      <c r="B148" s="13"/>
      <c r="H148" s="16"/>
      <c r="I148" s="5"/>
      <c r="J148" s="106"/>
      <c r="K148" s="5"/>
      <c r="L148" s="16"/>
      <c r="M148" s="16"/>
      <c r="N148" s="16"/>
      <c r="O148" s="106"/>
      <c r="P148" s="106"/>
    </row>
    <row r="149" spans="2:16">
      <c r="H149" s="16"/>
      <c r="I149" s="5"/>
      <c r="J149" s="106"/>
      <c r="K149" s="5"/>
      <c r="L149" s="16"/>
      <c r="M149" s="16"/>
      <c r="N149" s="16"/>
      <c r="O149" s="106"/>
      <c r="P149" s="106"/>
    </row>
    <row r="150" spans="2:16">
      <c r="H150" s="16"/>
      <c r="I150" s="5"/>
      <c r="J150" s="106"/>
      <c r="K150" s="5"/>
      <c r="L150" s="16"/>
      <c r="M150" s="16"/>
      <c r="N150" s="16"/>
      <c r="O150" s="106"/>
      <c r="P150" s="106"/>
    </row>
    <row r="151" spans="2:16">
      <c r="H151" s="16"/>
      <c r="I151" s="5"/>
      <c r="J151" s="106"/>
      <c r="K151" s="5"/>
      <c r="L151" s="16"/>
      <c r="M151" s="16"/>
      <c r="N151" s="16"/>
      <c r="O151" s="106"/>
      <c r="P151" s="106"/>
    </row>
    <row r="152" spans="2:16">
      <c r="H152" s="16"/>
      <c r="I152" s="5"/>
      <c r="J152" s="106"/>
      <c r="K152" s="5"/>
      <c r="L152" s="16"/>
      <c r="M152" s="16"/>
      <c r="N152" s="16"/>
      <c r="O152" s="106"/>
      <c r="P152" s="106"/>
    </row>
    <row r="153" spans="2:16">
      <c r="B153" s="13"/>
      <c r="H153" s="16"/>
      <c r="I153" s="5"/>
      <c r="J153" s="106"/>
      <c r="K153" s="5"/>
      <c r="L153" s="16"/>
      <c r="M153" s="16"/>
      <c r="N153" s="16"/>
      <c r="O153" s="106"/>
      <c r="P153" s="106"/>
    </row>
    <row r="154" spans="2:16">
      <c r="H154" s="16"/>
      <c r="I154" s="5"/>
      <c r="J154" s="106"/>
      <c r="K154" s="5"/>
      <c r="L154" s="16"/>
      <c r="M154" s="16"/>
      <c r="N154" s="16"/>
      <c r="O154" s="106"/>
      <c r="P154" s="106"/>
    </row>
    <row r="155" spans="2:16">
      <c r="H155" s="16"/>
      <c r="I155" s="5"/>
      <c r="J155" s="106"/>
      <c r="K155" s="5"/>
      <c r="L155" s="16"/>
      <c r="M155" s="16"/>
      <c r="N155" s="16"/>
      <c r="O155" s="106"/>
      <c r="P155" s="106"/>
    </row>
    <row r="156" spans="2:16">
      <c r="H156" s="16"/>
      <c r="I156" s="5"/>
      <c r="J156" s="106"/>
      <c r="K156" s="5"/>
      <c r="L156" s="16"/>
      <c r="M156" s="16"/>
      <c r="N156" s="16"/>
      <c r="O156" s="106"/>
      <c r="P156" s="106"/>
    </row>
    <row r="157" spans="2:16">
      <c r="H157" s="16"/>
      <c r="I157" s="5"/>
      <c r="J157" s="106"/>
      <c r="K157" s="5"/>
      <c r="L157" s="16"/>
      <c r="M157" s="16"/>
      <c r="N157" s="16"/>
      <c r="O157" s="106"/>
      <c r="P157" s="106"/>
    </row>
    <row r="158" spans="2:16">
      <c r="B158" s="13"/>
      <c r="H158" s="16"/>
      <c r="I158" s="5"/>
      <c r="J158" s="106"/>
      <c r="K158" s="5"/>
      <c r="L158" s="16"/>
      <c r="M158" s="16"/>
      <c r="N158" s="16"/>
      <c r="O158" s="106"/>
      <c r="P158" s="106"/>
    </row>
    <row r="159" spans="2:16">
      <c r="H159" s="16"/>
      <c r="I159" s="5"/>
      <c r="J159" s="106"/>
      <c r="K159" s="5"/>
      <c r="L159" s="16"/>
      <c r="M159" s="16"/>
      <c r="N159" s="16"/>
      <c r="O159" s="106"/>
      <c r="P159" s="106"/>
    </row>
    <row r="160" spans="2:16">
      <c r="H160" s="16"/>
      <c r="I160" s="5"/>
      <c r="J160" s="106"/>
      <c r="K160" s="5"/>
      <c r="L160" s="16"/>
      <c r="M160" s="16"/>
      <c r="N160" s="16"/>
      <c r="O160" s="106"/>
      <c r="P160" s="106"/>
    </row>
    <row r="161" spans="2:16">
      <c r="H161" s="16"/>
      <c r="I161" s="5"/>
      <c r="J161" s="106"/>
      <c r="K161" s="5"/>
      <c r="L161" s="16"/>
      <c r="M161" s="16"/>
      <c r="N161" s="16"/>
      <c r="O161" s="106"/>
      <c r="P161" s="106"/>
    </row>
    <row r="162" spans="2:16">
      <c r="H162" s="16"/>
      <c r="I162" s="5"/>
      <c r="J162" s="106"/>
      <c r="K162" s="5"/>
      <c r="L162" s="16"/>
      <c r="M162" s="16"/>
      <c r="N162" s="16"/>
      <c r="O162" s="106"/>
      <c r="P162" s="106"/>
    </row>
    <row r="163" spans="2:16">
      <c r="B163" s="13"/>
      <c r="H163" s="16"/>
      <c r="I163" s="5"/>
      <c r="J163" s="106"/>
      <c r="K163" s="5"/>
      <c r="L163" s="16"/>
      <c r="M163" s="16"/>
      <c r="N163" s="16"/>
      <c r="O163" s="106"/>
      <c r="P163" s="106"/>
    </row>
    <row r="164" spans="2:16">
      <c r="H164" s="16"/>
      <c r="I164" s="5"/>
      <c r="J164" s="106"/>
      <c r="K164" s="5"/>
      <c r="L164" s="16"/>
      <c r="M164" s="16"/>
      <c r="N164" s="16"/>
      <c r="O164" s="106"/>
      <c r="P164" s="106"/>
    </row>
    <row r="165" spans="2:16">
      <c r="H165" s="16"/>
      <c r="I165" s="5"/>
      <c r="J165" s="106"/>
      <c r="K165" s="5"/>
      <c r="L165" s="16"/>
      <c r="M165" s="16"/>
      <c r="N165" s="16"/>
      <c r="O165" s="106"/>
      <c r="P165" s="106"/>
    </row>
    <row r="166" spans="2:16">
      <c r="H166" s="16"/>
      <c r="I166" s="5"/>
      <c r="J166" s="106"/>
      <c r="K166" s="5"/>
      <c r="L166" s="16"/>
      <c r="M166" s="16"/>
      <c r="N166" s="16"/>
      <c r="O166" s="106"/>
      <c r="P166" s="106"/>
    </row>
    <row r="167" spans="2:16">
      <c r="H167" s="16"/>
      <c r="I167" s="5"/>
      <c r="J167" s="106"/>
      <c r="K167" s="5"/>
      <c r="L167" s="16"/>
      <c r="M167" s="16"/>
      <c r="N167" s="16"/>
      <c r="O167" s="106"/>
      <c r="P167" s="106"/>
    </row>
    <row r="168" spans="2:16">
      <c r="B168" s="13"/>
      <c r="H168" s="16"/>
      <c r="I168" s="5"/>
      <c r="J168" s="106"/>
      <c r="K168" s="5"/>
      <c r="L168" s="16"/>
      <c r="M168" s="16"/>
      <c r="N168" s="16"/>
      <c r="O168" s="106"/>
      <c r="P168" s="106"/>
    </row>
    <row r="169" spans="2:16">
      <c r="H169" s="16"/>
      <c r="I169" s="5"/>
      <c r="J169" s="106"/>
      <c r="K169" s="5"/>
      <c r="L169" s="16"/>
      <c r="M169" s="16"/>
      <c r="N169" s="16"/>
      <c r="O169" s="106"/>
      <c r="P169" s="106"/>
    </row>
    <row r="170" spans="2:16">
      <c r="H170" s="16"/>
      <c r="I170" s="5"/>
      <c r="J170" s="106"/>
      <c r="K170" s="5"/>
      <c r="L170" s="16"/>
      <c r="M170" s="16"/>
      <c r="N170" s="16"/>
      <c r="O170" s="106"/>
      <c r="P170" s="106"/>
    </row>
    <row r="171" spans="2:16">
      <c r="H171" s="16"/>
      <c r="I171" s="5"/>
      <c r="J171" s="106"/>
      <c r="K171" s="5"/>
      <c r="L171" s="16"/>
      <c r="M171" s="16"/>
      <c r="N171" s="16"/>
      <c r="O171" s="106"/>
      <c r="P171" s="106"/>
    </row>
    <row r="172" spans="2:16">
      <c r="H172" s="16"/>
      <c r="I172" s="5"/>
      <c r="J172" s="106"/>
      <c r="K172" s="5"/>
      <c r="L172" s="16"/>
      <c r="M172" s="16"/>
      <c r="N172" s="16"/>
      <c r="O172" s="106"/>
      <c r="P172" s="106"/>
    </row>
    <row r="173" spans="2:16">
      <c r="H173" s="10"/>
      <c r="J173" s="221"/>
      <c r="L173" s="10"/>
      <c r="M173" s="10"/>
      <c r="N173" s="10"/>
      <c r="O173" s="221"/>
      <c r="P173" s="221"/>
    </row>
    <row r="175" spans="2:16">
      <c r="B175" s="5"/>
    </row>
  </sheetData>
  <mergeCells count="1">
    <mergeCell ref="B5:G5"/>
  </mergeCells>
  <pageMargins left="0.7" right="0.7" top="0.75" bottom="0.75" header="0.3" footer="0.3"/>
  <pageSetup paperSize="9" scale="29" orientation="portrait" r:id="rId1"/>
  <ignoredErrors>
    <ignoredError sqref="O35:P35 O38 P39 O75:O77 P75:P77 O80:O82 P80:P82" formulaRange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FFFCC"/>
  </sheetPr>
  <dimension ref="A1:U155"/>
  <sheetViews>
    <sheetView showGridLines="0" zoomScale="80" zoomScaleNormal="80" zoomScaleSheetLayoutView="80" workbookViewId="0">
      <pane ySplit="7" topLeftCell="A8" activePane="bottomLeft" state="frozen"/>
      <selection pane="bottomLeft"/>
    </sheetView>
  </sheetViews>
  <sheetFormatPr defaultRowHeight="12.75"/>
  <cols>
    <col min="1" max="1" width="2.85546875" style="1" customWidth="1"/>
    <col min="2" max="2" width="117.140625" style="1" customWidth="1"/>
    <col min="3" max="5" width="2.85546875" style="1" customWidth="1"/>
    <col min="6" max="6" width="14.28515625" style="1" customWidth="1"/>
    <col min="7" max="7" width="2.85546875" style="1" customWidth="1"/>
    <col min="8" max="8" width="14.28515625" style="1" customWidth="1"/>
    <col min="9" max="11" width="2.85546875" style="1" customWidth="1"/>
    <col min="12" max="16" width="14.28515625" style="1" customWidth="1"/>
    <col min="17" max="17" width="2.7109375" style="1" customWidth="1"/>
    <col min="18" max="18" width="10" style="60" customWidth="1"/>
    <col min="19" max="19" width="2.7109375" style="1" customWidth="1"/>
    <col min="20" max="25" width="16.85546875" style="1" customWidth="1"/>
    <col min="26" max="16384" width="9.140625" style="1"/>
  </cols>
  <sheetData>
    <row r="1" spans="1:21">
      <c r="A1" s="5"/>
      <c r="B1" s="18" t="s">
        <v>398</v>
      </c>
    </row>
    <row r="2" spans="1:21" ht="15">
      <c r="B2"/>
    </row>
    <row r="3" spans="1:21" s="8" customFormat="1" ht="18" customHeight="1">
      <c r="A3" s="7"/>
      <c r="B3" s="7" t="s">
        <v>92</v>
      </c>
      <c r="R3" s="61"/>
    </row>
    <row r="5" spans="1:21" ht="70.5" customHeight="1">
      <c r="A5" s="5"/>
      <c r="B5" s="249" t="s">
        <v>395</v>
      </c>
      <c r="C5" s="249"/>
      <c r="D5" s="249"/>
      <c r="E5" s="249"/>
      <c r="F5" s="249"/>
      <c r="G5" s="249"/>
      <c r="H5" s="249"/>
      <c r="I5" s="249"/>
      <c r="J5" s="249"/>
      <c r="K5" s="249"/>
    </row>
    <row r="7" spans="1:21" s="25" customFormat="1">
      <c r="L7" s="28"/>
      <c r="M7" s="28"/>
      <c r="N7" s="28"/>
      <c r="O7" s="28"/>
      <c r="P7" s="28"/>
      <c r="R7" s="28"/>
    </row>
    <row r="9" spans="1:21" s="25" customFormat="1">
      <c r="B9" s="25" t="s">
        <v>72</v>
      </c>
      <c r="F9" s="25" t="s">
        <v>0</v>
      </c>
      <c r="R9" s="28"/>
    </row>
    <row r="11" spans="1:21">
      <c r="B11" s="20" t="s">
        <v>271</v>
      </c>
      <c r="C11" s="5"/>
      <c r="D11" s="5"/>
      <c r="E11" s="5"/>
      <c r="F11" s="5"/>
      <c r="G11" s="5"/>
      <c r="H11" s="20"/>
      <c r="I11" s="5"/>
      <c r="J11" s="5"/>
      <c r="K11" s="5"/>
      <c r="L11" s="5"/>
      <c r="M11" s="5"/>
      <c r="N11" s="5"/>
      <c r="O11" s="5"/>
      <c r="Q11" s="5"/>
    </row>
    <row r="12" spans="1:21">
      <c r="B12" s="5" t="s">
        <v>267</v>
      </c>
      <c r="C12" s="5"/>
      <c r="D12" s="5"/>
      <c r="E12" s="5"/>
      <c r="F12" s="5" t="s">
        <v>12</v>
      </c>
      <c r="G12" s="5"/>
      <c r="H12" s="23">
        <f>Reguleringsparameters!O31</f>
        <v>1.0382800000000001</v>
      </c>
      <c r="I12" s="5"/>
      <c r="J12" s="5"/>
      <c r="K12" s="5"/>
      <c r="L12" s="5"/>
      <c r="M12" s="5"/>
      <c r="N12" s="5"/>
      <c r="O12" s="5"/>
      <c r="Q12" s="5"/>
    </row>
    <row r="13" spans="1:21">
      <c r="B13" s="5" t="s">
        <v>268</v>
      </c>
      <c r="C13" s="5"/>
      <c r="D13" s="5"/>
      <c r="E13" s="5"/>
      <c r="F13" s="5" t="s">
        <v>12</v>
      </c>
      <c r="G13" s="5"/>
      <c r="H13" s="23">
        <f>Reguleringsparameters!O32</f>
        <v>1.01</v>
      </c>
      <c r="I13" s="5"/>
      <c r="J13" s="5"/>
      <c r="K13" s="5"/>
      <c r="L13" s="5"/>
      <c r="M13" s="5"/>
      <c r="N13" s="5"/>
      <c r="O13" s="5"/>
      <c r="Q13" s="5"/>
    </row>
    <row r="14" spans="1:21">
      <c r="B14" s="5" t="s">
        <v>74</v>
      </c>
      <c r="C14" s="5"/>
      <c r="D14" s="5"/>
      <c r="E14" s="5"/>
      <c r="F14" s="5" t="s">
        <v>12</v>
      </c>
      <c r="G14" s="5"/>
      <c r="H14" s="23">
        <f>Reguleringsparameters!P31</f>
        <v>1.0465862400000001</v>
      </c>
      <c r="I14" s="5"/>
      <c r="J14" s="5"/>
      <c r="K14" s="5"/>
      <c r="L14" s="5"/>
      <c r="M14" s="21"/>
      <c r="N14" s="21"/>
      <c r="O14" s="21"/>
      <c r="Q14" s="5"/>
      <c r="R14" s="62"/>
      <c r="T14" s="16"/>
      <c r="U14" s="16"/>
    </row>
    <row r="15" spans="1:21">
      <c r="B15" s="5" t="s">
        <v>75</v>
      </c>
      <c r="C15" s="5"/>
      <c r="D15" s="5"/>
      <c r="E15" s="5"/>
      <c r="F15" s="5" t="s">
        <v>12</v>
      </c>
      <c r="G15" s="5"/>
      <c r="H15" s="23">
        <f>Reguleringsparameters!P32</f>
        <v>1.0180800000000001</v>
      </c>
      <c r="I15" s="5"/>
      <c r="J15" s="5"/>
      <c r="K15" s="5"/>
      <c r="L15" s="5"/>
      <c r="M15" s="5"/>
      <c r="N15" s="21"/>
      <c r="O15" s="21"/>
      <c r="Q15" s="5"/>
      <c r="R15" s="62"/>
      <c r="T15" s="16"/>
      <c r="U15" s="16"/>
    </row>
    <row r="16" spans="1:21">
      <c r="B16" s="5" t="s">
        <v>76</v>
      </c>
      <c r="C16" s="5"/>
      <c r="D16" s="5"/>
      <c r="E16" s="5"/>
      <c r="F16" s="5" t="s">
        <v>12</v>
      </c>
      <c r="G16" s="5"/>
      <c r="H16" s="23">
        <f>Reguleringsparameters!P33</f>
        <v>1.008</v>
      </c>
      <c r="I16" s="5"/>
      <c r="J16" s="5"/>
      <c r="K16" s="5"/>
      <c r="L16" s="5"/>
      <c r="M16" s="5"/>
      <c r="N16" s="5"/>
      <c r="O16" s="21"/>
      <c r="Q16" s="5"/>
      <c r="R16" s="62"/>
      <c r="T16" s="16"/>
      <c r="U16" s="16"/>
    </row>
    <row r="17" spans="2:21"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Q17" s="5"/>
      <c r="R17" s="59"/>
      <c r="T17" s="5"/>
      <c r="U17" s="5"/>
    </row>
    <row r="18" spans="2:21">
      <c r="B18" s="20" t="s">
        <v>134</v>
      </c>
      <c r="C18" s="5"/>
      <c r="E18" s="5"/>
      <c r="G18" s="5"/>
      <c r="H18" s="20"/>
      <c r="I18" s="5"/>
      <c r="J18" s="5"/>
      <c r="K18" s="5"/>
      <c r="L18" s="5"/>
      <c r="M18" s="5"/>
      <c r="N18" s="5"/>
      <c r="O18" s="5"/>
      <c r="Q18" s="5"/>
      <c r="R18" s="59"/>
      <c r="T18" s="5"/>
      <c r="U18" s="5"/>
    </row>
    <row r="19" spans="2:21">
      <c r="B19" s="5" t="s">
        <v>269</v>
      </c>
      <c r="C19" s="5"/>
      <c r="D19" s="5"/>
      <c r="E19" s="5"/>
      <c r="F19" s="5" t="s">
        <v>12</v>
      </c>
      <c r="G19" s="5"/>
      <c r="H19" s="23">
        <f>Reguleringsparameters!O44</f>
        <v>0.97812100000000002</v>
      </c>
      <c r="I19" s="5"/>
      <c r="J19" s="5"/>
      <c r="K19" s="5"/>
      <c r="L19" s="5"/>
      <c r="M19" s="5"/>
      <c r="N19" s="5"/>
      <c r="O19" s="5"/>
      <c r="Q19" s="5"/>
      <c r="R19" s="59"/>
      <c r="T19" s="5"/>
      <c r="U19" s="5"/>
    </row>
    <row r="20" spans="2:21">
      <c r="B20" s="5" t="s">
        <v>270</v>
      </c>
      <c r="C20" s="5"/>
      <c r="D20" s="5"/>
      <c r="E20" s="5"/>
      <c r="F20" s="5" t="s">
        <v>12</v>
      </c>
      <c r="G20" s="5"/>
      <c r="H20" s="23">
        <f>Reguleringsparameters!O45</f>
        <v>0.98899999999999999</v>
      </c>
      <c r="I20" s="5"/>
      <c r="J20" s="5"/>
      <c r="K20" s="5"/>
      <c r="L20" s="5"/>
      <c r="M20" s="5"/>
      <c r="N20" s="5"/>
      <c r="O20" s="5"/>
      <c r="Q20" s="5"/>
      <c r="R20" s="59"/>
      <c r="T20" s="5"/>
      <c r="U20" s="5"/>
    </row>
    <row r="21" spans="2:21">
      <c r="B21" s="5" t="s">
        <v>77</v>
      </c>
      <c r="C21" s="5"/>
      <c r="D21" s="5"/>
      <c r="E21" s="5"/>
      <c r="F21" s="5" t="s">
        <v>12</v>
      </c>
      <c r="G21" s="5"/>
      <c r="H21" s="23">
        <f>Reguleringsparameters!P44</f>
        <v>0.96736166899999998</v>
      </c>
      <c r="I21" s="5"/>
      <c r="J21" s="5"/>
      <c r="K21" s="5"/>
      <c r="L21" s="5"/>
      <c r="M21" s="21"/>
      <c r="N21" s="21"/>
      <c r="O21" s="21"/>
      <c r="P21" s="5"/>
      <c r="Q21" s="5"/>
      <c r="R21" s="59"/>
      <c r="T21" s="5"/>
      <c r="U21" s="5"/>
    </row>
    <row r="22" spans="2:21">
      <c r="B22" s="5" t="s">
        <v>78</v>
      </c>
      <c r="C22" s="5"/>
      <c r="D22" s="5"/>
      <c r="E22" s="5"/>
      <c r="F22" s="5" t="s">
        <v>12</v>
      </c>
      <c r="G22" s="5"/>
      <c r="H22" s="23">
        <f>Reguleringsparameters!P45</f>
        <v>0.97812100000000002</v>
      </c>
      <c r="I22" s="5"/>
      <c r="J22" s="5"/>
      <c r="K22" s="5"/>
      <c r="L22" s="5"/>
      <c r="M22" s="5"/>
      <c r="N22" s="21"/>
      <c r="O22" s="21"/>
      <c r="P22" s="5"/>
      <c r="Q22" s="5"/>
      <c r="R22" s="62"/>
      <c r="T22" s="5"/>
      <c r="U22" s="5"/>
    </row>
    <row r="23" spans="2:21">
      <c r="B23" s="5" t="s">
        <v>79</v>
      </c>
      <c r="C23" s="5"/>
      <c r="D23" s="5"/>
      <c r="E23" s="5"/>
      <c r="F23" s="5" t="s">
        <v>12</v>
      </c>
      <c r="G23" s="5"/>
      <c r="H23" s="23">
        <f>Reguleringsparameters!P46</f>
        <v>0.98899999999999999</v>
      </c>
      <c r="I23" s="5"/>
      <c r="J23" s="5"/>
      <c r="K23" s="5"/>
      <c r="L23" s="5"/>
      <c r="M23" s="5"/>
      <c r="N23" s="5"/>
      <c r="O23" s="21"/>
      <c r="P23" s="5"/>
      <c r="Q23" s="5"/>
      <c r="R23" s="59"/>
      <c r="T23" s="16"/>
      <c r="U23" s="5"/>
    </row>
    <row r="24" spans="2:21"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  <c r="R24" s="59"/>
      <c r="T24" s="16"/>
      <c r="U24" s="5"/>
    </row>
    <row r="25" spans="2:21">
      <c r="B25" s="2" t="s">
        <v>151</v>
      </c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9"/>
      <c r="T25" s="16"/>
      <c r="U25" s="5"/>
    </row>
    <row r="26" spans="2:21">
      <c r="B26" s="1" t="s">
        <v>22</v>
      </c>
      <c r="C26" s="5"/>
      <c r="D26" s="5"/>
      <c r="E26" s="5"/>
      <c r="F26" s="5" t="s">
        <v>12</v>
      </c>
      <c r="G26" s="5"/>
      <c r="H26" s="17">
        <f>Reguleringsparameters!H11</f>
        <v>4.2999999999999997E-2</v>
      </c>
      <c r="I26" s="5"/>
      <c r="J26" s="5"/>
      <c r="K26" s="5"/>
      <c r="L26" s="5"/>
      <c r="M26" s="5"/>
      <c r="N26" s="5"/>
      <c r="O26" s="5"/>
      <c r="P26" s="5"/>
      <c r="Q26" s="5"/>
      <c r="R26" s="59"/>
      <c r="T26" s="16"/>
      <c r="U26" s="5"/>
    </row>
    <row r="27" spans="2:21">
      <c r="B27" s="1" t="s">
        <v>244</v>
      </c>
      <c r="C27" s="5"/>
      <c r="D27" s="5"/>
      <c r="E27" s="5"/>
      <c r="F27" s="5" t="s">
        <v>12</v>
      </c>
      <c r="G27" s="5"/>
      <c r="H27" s="17">
        <f>Reguleringsparameters!H13</f>
        <v>3.5999999999999997E-2</v>
      </c>
      <c r="I27" s="5"/>
      <c r="J27" s="5"/>
      <c r="K27" s="5"/>
      <c r="L27" s="5"/>
      <c r="M27" s="5"/>
      <c r="N27" s="5"/>
      <c r="O27" s="5"/>
      <c r="P27" s="5"/>
      <c r="Q27" s="5"/>
      <c r="R27" s="59"/>
      <c r="T27" s="16"/>
      <c r="U27" s="5"/>
    </row>
    <row r="28" spans="2:21">
      <c r="B28" s="5"/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9"/>
      <c r="T28" s="16"/>
      <c r="U28" s="5"/>
    </row>
    <row r="29" spans="2:21">
      <c r="B29" s="20" t="s">
        <v>109</v>
      </c>
      <c r="C29" s="5"/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  <c r="Q29" s="5"/>
      <c r="R29" s="59"/>
      <c r="T29" s="16"/>
      <c r="U29" s="5"/>
    </row>
    <row r="30" spans="2:21">
      <c r="B30" s="5" t="s">
        <v>109</v>
      </c>
      <c r="C30" s="5"/>
      <c r="D30" s="5"/>
      <c r="E30" s="5"/>
      <c r="F30" s="5" t="s">
        <v>12</v>
      </c>
      <c r="G30" s="5"/>
      <c r="H30" s="17">
        <f>Reguleringsparameters!H85</f>
        <v>0.01</v>
      </c>
      <c r="I30" s="5"/>
      <c r="J30" s="5"/>
      <c r="K30" s="5"/>
      <c r="L30" s="5"/>
      <c r="M30" s="5"/>
      <c r="N30" s="5"/>
      <c r="O30" s="5"/>
      <c r="P30" s="5"/>
      <c r="Q30" s="5"/>
      <c r="R30" s="59"/>
      <c r="T30" s="16"/>
      <c r="U30" s="5"/>
    </row>
    <row r="31" spans="2:21"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59"/>
      <c r="T31" s="16"/>
      <c r="U31" s="5"/>
    </row>
    <row r="32" spans="2:21" s="25" customFormat="1">
      <c r="B32" s="25" t="s">
        <v>81</v>
      </c>
      <c r="F32" s="25" t="s">
        <v>0</v>
      </c>
      <c r="H32" s="25" t="s">
        <v>54</v>
      </c>
      <c r="L32" s="28" t="s">
        <v>40</v>
      </c>
      <c r="M32" s="28" t="s">
        <v>41</v>
      </c>
      <c r="N32" s="28" t="s">
        <v>42</v>
      </c>
      <c r="O32" s="28" t="s">
        <v>43</v>
      </c>
      <c r="P32" s="28" t="s">
        <v>38</v>
      </c>
      <c r="R32" s="28" t="s">
        <v>111</v>
      </c>
    </row>
    <row r="34" spans="1:21">
      <c r="B34" s="2" t="s">
        <v>45</v>
      </c>
      <c r="C34" s="5"/>
      <c r="D34" s="5"/>
      <c r="E34" s="5"/>
      <c r="F34" s="5"/>
      <c r="G34" s="5"/>
      <c r="H34" s="5"/>
      <c r="I34" s="5"/>
      <c r="J34" s="5"/>
      <c r="Q34" s="5"/>
    </row>
    <row r="35" spans="1:21">
      <c r="B35" s="1" t="s">
        <v>310</v>
      </c>
      <c r="C35" s="5"/>
      <c r="E35" s="5"/>
      <c r="F35" s="18" t="s">
        <v>15</v>
      </c>
      <c r="G35" s="81"/>
      <c r="H35" s="91">
        <f>SUM(L35:P35)</f>
        <v>97380700.656172827</v>
      </c>
      <c r="I35" s="24"/>
      <c r="J35" s="24"/>
      <c r="K35" s="92"/>
      <c r="L35" s="103">
        <f>'Operationele kosten'!L94</f>
        <v>82761433.393486828</v>
      </c>
      <c r="M35" s="103">
        <f>'Operationele kosten'!M94</f>
        <v>3165737.8893683488</v>
      </c>
      <c r="N35" s="103">
        <f>'Operationele kosten'!N94</f>
        <v>4522482.6990976408</v>
      </c>
      <c r="O35" s="103">
        <f>'Operationele kosten'!O94</f>
        <v>0</v>
      </c>
      <c r="P35" s="103">
        <f>'Operationele kosten'!P94</f>
        <v>6931046.6742200069</v>
      </c>
      <c r="Q35" s="5"/>
    </row>
    <row r="36" spans="1:21">
      <c r="B36" s="1" t="s">
        <v>311</v>
      </c>
      <c r="C36" s="5"/>
      <c r="E36" s="5"/>
      <c r="F36" s="18" t="s">
        <v>15</v>
      </c>
      <c r="G36" s="81"/>
      <c r="H36" s="91">
        <f>SUM(L36:P36)</f>
        <v>97130522.600000009</v>
      </c>
      <c r="I36" s="24"/>
      <c r="J36" s="24"/>
      <c r="K36" s="92"/>
      <c r="L36" s="103">
        <f>'Operationele kosten'!L95</f>
        <v>65153056.372350007</v>
      </c>
      <c r="M36" s="103">
        <f>'Operationele kosten'!M95</f>
        <v>2492193.4131500004</v>
      </c>
      <c r="N36" s="103">
        <f>'Operationele kosten'!N95</f>
        <v>3560276.3045000001</v>
      </c>
      <c r="O36" s="103">
        <f>'Operationele kosten'!O95</f>
        <v>0</v>
      </c>
      <c r="P36" s="103">
        <f>'Operationele kosten'!P95</f>
        <v>25924996.510000002</v>
      </c>
      <c r="Q36" s="5"/>
    </row>
    <row r="37" spans="1:21" s="60" customFormat="1">
      <c r="A37" s="1"/>
      <c r="B37" s="1"/>
      <c r="C37" s="5"/>
      <c r="D37" s="1"/>
      <c r="E37" s="5"/>
      <c r="F37" s="18"/>
      <c r="G37" s="70"/>
      <c r="H37" s="97"/>
      <c r="I37" s="70"/>
      <c r="J37" s="70"/>
      <c r="K37" s="78"/>
      <c r="L37" s="78"/>
      <c r="M37" s="78"/>
      <c r="N37" s="78"/>
      <c r="O37" s="78"/>
      <c r="P37" s="78"/>
      <c r="Q37" s="5"/>
      <c r="S37" s="1"/>
      <c r="T37" s="1"/>
      <c r="U37" s="1"/>
    </row>
    <row r="38" spans="1:21" s="60" customFormat="1">
      <c r="A38" s="1"/>
      <c r="B38" s="2" t="s">
        <v>46</v>
      </c>
      <c r="C38" s="5"/>
      <c r="D38" s="1"/>
      <c r="E38" s="5"/>
      <c r="F38" s="18"/>
      <c r="G38" s="70"/>
      <c r="H38" s="97"/>
      <c r="I38" s="70"/>
      <c r="J38" s="70"/>
      <c r="K38" s="78"/>
      <c r="L38" s="78"/>
      <c r="M38" s="78"/>
      <c r="N38" s="78"/>
      <c r="O38" s="78"/>
      <c r="P38" s="78"/>
      <c r="Q38" s="5"/>
      <c r="S38" s="1"/>
      <c r="T38" s="1"/>
      <c r="U38" s="1"/>
    </row>
    <row r="39" spans="1:21" s="60" customFormat="1">
      <c r="A39" s="1"/>
      <c r="B39" s="1" t="s">
        <v>312</v>
      </c>
      <c r="C39" s="1"/>
      <c r="D39" s="1"/>
      <c r="E39" s="1"/>
      <c r="F39" s="18" t="s">
        <v>16</v>
      </c>
      <c r="G39" s="44"/>
      <c r="H39" s="91">
        <f>SUM(L39:P39)</f>
        <v>226461810.61527753</v>
      </c>
      <c r="I39" s="44"/>
      <c r="J39" s="44"/>
      <c r="K39" s="78"/>
      <c r="L39" s="103">
        <f>'Operationele kosten'!L98</f>
        <v>191757890.87237552</v>
      </c>
      <c r="M39" s="103">
        <f>'Operationele kosten'!M98</f>
        <v>7335001.2902001562</v>
      </c>
      <c r="N39" s="103">
        <f>'Operationele kosten'!N98</f>
        <v>10478573.271714509</v>
      </c>
      <c r="O39" s="103">
        <f>'Operationele kosten'!O98</f>
        <v>0</v>
      </c>
      <c r="P39" s="103">
        <f>'Operationele kosten'!P98</f>
        <v>16890345.180987347</v>
      </c>
      <c r="Q39" s="1"/>
      <c r="S39" s="1"/>
      <c r="T39" s="1"/>
      <c r="U39" s="1"/>
    </row>
    <row r="40" spans="1:21" s="60" customFormat="1">
      <c r="A40" s="1"/>
      <c r="B40" s="1" t="s">
        <v>324</v>
      </c>
      <c r="C40" s="5"/>
      <c r="D40" s="1"/>
      <c r="E40" s="5"/>
      <c r="F40" s="18" t="s">
        <v>16</v>
      </c>
      <c r="G40" s="70"/>
      <c r="H40" s="91">
        <f>SUM(L40:P40)</f>
        <v>77610849.089999989</v>
      </c>
      <c r="I40" s="70"/>
      <c r="J40" s="70"/>
      <c r="K40" s="78"/>
      <c r="L40" s="103">
        <f>'Operationele kosten'!L99</f>
        <v>48020225.632649988</v>
      </c>
      <c r="M40" s="103">
        <f>'Operationele kosten'!M99</f>
        <v>1836839.2318499999</v>
      </c>
      <c r="N40" s="103">
        <f>'Operationele kosten'!N99</f>
        <v>2624056.0454999995</v>
      </c>
      <c r="O40" s="103">
        <f>'Operationele kosten'!O99</f>
        <v>0</v>
      </c>
      <c r="P40" s="103">
        <f>'Operationele kosten'!P99</f>
        <v>25129728.180000003</v>
      </c>
      <c r="Q40" s="5"/>
      <c r="S40" s="1"/>
      <c r="T40" s="1"/>
      <c r="U40" s="1"/>
    </row>
    <row r="41" spans="1:21" s="60" customFormat="1">
      <c r="A41" s="1"/>
      <c r="B41" s="1"/>
      <c r="C41" s="5"/>
      <c r="D41" s="1"/>
      <c r="E41" s="5"/>
      <c r="F41" s="18"/>
      <c r="G41" s="70"/>
      <c r="H41" s="95"/>
      <c r="I41" s="77"/>
      <c r="J41" s="77"/>
      <c r="K41" s="83"/>
      <c r="L41" s="83"/>
      <c r="M41" s="83"/>
      <c r="N41" s="83"/>
      <c r="O41" s="83"/>
      <c r="P41" s="83"/>
      <c r="Q41" s="5"/>
      <c r="S41" s="1"/>
      <c r="T41" s="1"/>
      <c r="U41" s="1"/>
    </row>
    <row r="42" spans="1:21" s="60" customFormat="1">
      <c r="A42" s="1"/>
      <c r="B42" s="2" t="s">
        <v>47</v>
      </c>
      <c r="C42" s="5"/>
      <c r="D42" s="1"/>
      <c r="E42" s="5"/>
      <c r="F42" s="18"/>
      <c r="G42" s="70"/>
      <c r="H42" s="97"/>
      <c r="I42" s="70"/>
      <c r="J42" s="70"/>
      <c r="K42" s="78"/>
      <c r="L42" s="78"/>
      <c r="M42" s="78"/>
      <c r="N42" s="78"/>
      <c r="O42" s="78"/>
      <c r="P42" s="78"/>
      <c r="Q42" s="5"/>
      <c r="S42" s="1"/>
      <c r="T42" s="1"/>
      <c r="U42" s="1"/>
    </row>
    <row r="43" spans="1:21" s="60" customFormat="1">
      <c r="A43" s="1"/>
      <c r="B43" s="1" t="s">
        <v>313</v>
      </c>
      <c r="C43" s="5"/>
      <c r="D43" s="1"/>
      <c r="E43" s="5"/>
      <c r="F43" s="18" t="s">
        <v>17</v>
      </c>
      <c r="G43" s="70"/>
      <c r="H43" s="91">
        <f>SUM(L43:P43)</f>
        <v>297403819.15652204</v>
      </c>
      <c r="I43" s="70"/>
      <c r="J43" s="70"/>
      <c r="K43" s="78"/>
      <c r="L43" s="103">
        <f>'Operationele kosten'!L102</f>
        <v>254686586.05994415</v>
      </c>
      <c r="M43" s="103">
        <f>'Operationele kosten'!M102</f>
        <v>9742109.8492874801</v>
      </c>
      <c r="N43" s="103">
        <f>'Operationele kosten'!N102</f>
        <v>13917299.784696402</v>
      </c>
      <c r="O43" s="103">
        <f>'Operationele kosten'!O102</f>
        <v>0</v>
      </c>
      <c r="P43" s="103">
        <f>'Operationele kosten'!P102</f>
        <v>19057823.462593999</v>
      </c>
      <c r="Q43" s="5"/>
      <c r="S43" s="1"/>
      <c r="T43" s="1"/>
      <c r="U43" s="1"/>
    </row>
    <row r="44" spans="1:21" s="60" customFormat="1">
      <c r="A44" s="1"/>
      <c r="B44" s="1" t="s">
        <v>314</v>
      </c>
      <c r="C44" s="5"/>
      <c r="D44" s="1"/>
      <c r="E44" s="5"/>
      <c r="F44" s="18" t="s">
        <v>17</v>
      </c>
      <c r="G44" s="70"/>
      <c r="H44" s="91">
        <f>SUM(L44:P44)</f>
        <v>91118764.669999987</v>
      </c>
      <c r="I44" s="70"/>
      <c r="J44" s="70"/>
      <c r="K44" s="78"/>
      <c r="L44" s="103">
        <f>'Operationele kosten'!L103</f>
        <v>47715968.57909999</v>
      </c>
      <c r="M44" s="103">
        <f>'Operationele kosten'!M103</f>
        <v>1825200.9839000001</v>
      </c>
      <c r="N44" s="103">
        <f>'Operationele kosten'!N103</f>
        <v>2607429.977</v>
      </c>
      <c r="O44" s="103">
        <f>'Operationele kosten'!O103</f>
        <v>0</v>
      </c>
      <c r="P44" s="103">
        <f>'Operationele kosten'!P103</f>
        <v>38970165.129999995</v>
      </c>
      <c r="Q44" s="5"/>
      <c r="S44" s="1"/>
      <c r="T44" s="1"/>
      <c r="U44" s="1"/>
    </row>
    <row r="45" spans="1:21">
      <c r="F45" s="44"/>
      <c r="G45" s="44"/>
      <c r="H45" s="78"/>
      <c r="I45" s="44"/>
      <c r="J45" s="44"/>
      <c r="K45" s="78"/>
      <c r="L45" s="78"/>
      <c r="M45" s="78"/>
      <c r="N45" s="78"/>
      <c r="O45" s="78"/>
      <c r="P45" s="78"/>
    </row>
    <row r="46" spans="1:21" s="25" customFormat="1">
      <c r="B46" s="25" t="s">
        <v>357</v>
      </c>
      <c r="F46" s="25" t="s">
        <v>0</v>
      </c>
      <c r="H46" s="102" t="s">
        <v>54</v>
      </c>
      <c r="I46" s="48"/>
      <c r="J46" s="48"/>
      <c r="K46" s="102"/>
      <c r="L46" s="99" t="s">
        <v>40</v>
      </c>
      <c r="M46" s="99" t="s">
        <v>41</v>
      </c>
      <c r="N46" s="99" t="s">
        <v>42</v>
      </c>
      <c r="O46" s="99" t="s">
        <v>43</v>
      </c>
      <c r="P46" s="99" t="s">
        <v>38</v>
      </c>
      <c r="R46" s="28" t="s">
        <v>111</v>
      </c>
    </row>
    <row r="47" spans="1:21">
      <c r="H47" s="78"/>
      <c r="I47" s="44"/>
      <c r="J47" s="44"/>
      <c r="K47" s="78"/>
      <c r="L47" s="135"/>
      <c r="M47" s="78"/>
      <c r="N47" s="78"/>
      <c r="O47" s="78"/>
      <c r="P47" s="78"/>
    </row>
    <row r="48" spans="1:21">
      <c r="B48" s="2" t="s">
        <v>303</v>
      </c>
      <c r="H48" s="78"/>
      <c r="I48" s="44"/>
      <c r="J48" s="44"/>
      <c r="K48" s="78"/>
      <c r="L48" s="79"/>
      <c r="M48" s="79"/>
      <c r="N48" s="79"/>
      <c r="O48" s="79"/>
      <c r="P48" s="79"/>
      <c r="R48" s="59"/>
      <c r="T48" s="5"/>
      <c r="U48" s="5"/>
    </row>
    <row r="49" spans="1:21">
      <c r="B49" s="1" t="s">
        <v>320</v>
      </c>
      <c r="F49" s="1" t="s">
        <v>17</v>
      </c>
      <c r="H49" s="100">
        <f>SUM(L49:P49)</f>
        <v>372792594.94337881</v>
      </c>
      <c r="I49" s="107"/>
      <c r="J49" s="107"/>
      <c r="K49" s="92"/>
      <c r="L49" s="105">
        <f>'GAW, afschr en opbr desinv'!L16</f>
        <v>317319540.09744948</v>
      </c>
      <c r="M49" s="105">
        <f>'GAW, afschr en opbr desinv'!M16</f>
        <v>12137905.90536692</v>
      </c>
      <c r="N49" s="105">
        <f>'GAW, afschr en opbr desinv'!N16</f>
        <v>17339865.579095598</v>
      </c>
      <c r="O49" s="105">
        <f>'GAW, afschr en opbr desinv'!O16</f>
        <v>127028.13764775572</v>
      </c>
      <c r="P49" s="105">
        <f>'GAW, afschr en opbr desinv'!P16</f>
        <v>25868255.223819088</v>
      </c>
      <c r="R49" s="62"/>
      <c r="T49" s="16"/>
      <c r="U49" s="16"/>
    </row>
    <row r="50" spans="1:21">
      <c r="B50" s="1" t="s">
        <v>319</v>
      </c>
      <c r="F50" s="1" t="s">
        <v>17</v>
      </c>
      <c r="H50" s="100">
        <f>SUM(L50:P50)</f>
        <v>7202416852.7416096</v>
      </c>
      <c r="I50" s="107"/>
      <c r="J50" s="107"/>
      <c r="K50" s="92"/>
      <c r="L50" s="105">
        <f>'GAW, afschr en opbr desinv'!L17</f>
        <v>6216033240.1485891</v>
      </c>
      <c r="M50" s="105">
        <f>'GAW, afschr en opbr desinv'!M17</f>
        <v>237771763.28437227</v>
      </c>
      <c r="N50" s="105">
        <f>'GAW, afschr en opbr desinv'!N17</f>
        <v>339673947.54910326</v>
      </c>
      <c r="O50" s="105">
        <f>'GAW, afschr en opbr desinv'!O17</f>
        <v>7971768.0859480826</v>
      </c>
      <c r="P50" s="105">
        <f>'GAW, afschr en opbr desinv'!P17</f>
        <v>400966133.67359602</v>
      </c>
    </row>
    <row r="51" spans="1:21">
      <c r="A51" s="5"/>
      <c r="B51" s="20"/>
      <c r="C51" s="5"/>
      <c r="D51" s="5"/>
      <c r="E51" s="5"/>
      <c r="F51" s="5"/>
      <c r="G51" s="5"/>
      <c r="H51" s="79"/>
      <c r="I51" s="70"/>
      <c r="J51" s="70"/>
      <c r="K51" s="79"/>
      <c r="L51" s="79"/>
      <c r="M51" s="79"/>
      <c r="N51" s="79"/>
      <c r="O51" s="79"/>
      <c r="P51" s="79"/>
      <c r="Q51" s="5"/>
      <c r="R51" s="59"/>
      <c r="T51" s="5"/>
    </row>
    <row r="52" spans="1:21" s="109" customFormat="1">
      <c r="A52" s="110"/>
      <c r="B52" s="110" t="s">
        <v>302</v>
      </c>
      <c r="C52" s="110"/>
      <c r="D52" s="110"/>
      <c r="E52" s="110"/>
      <c r="F52" s="110"/>
      <c r="G52" s="110"/>
      <c r="H52" s="161"/>
      <c r="I52" s="162"/>
      <c r="J52" s="163"/>
      <c r="K52" s="162"/>
      <c r="L52" s="162"/>
      <c r="M52" s="162"/>
      <c r="N52" s="162"/>
      <c r="O52" s="162"/>
      <c r="P52" s="162"/>
      <c r="R52" s="182"/>
      <c r="T52" s="181"/>
    </row>
    <row r="53" spans="1:21">
      <c r="A53" s="5"/>
      <c r="F53" s="5"/>
      <c r="G53" s="74"/>
      <c r="H53" s="98"/>
      <c r="I53" s="152"/>
      <c r="J53" s="153"/>
      <c r="K53" s="152"/>
      <c r="L53" s="152"/>
      <c r="M53" s="152"/>
      <c r="N53" s="152"/>
      <c r="O53" s="152"/>
      <c r="P53" s="152"/>
      <c r="R53" s="62"/>
      <c r="T53" s="16"/>
    </row>
    <row r="54" spans="1:21">
      <c r="A54" s="5"/>
      <c r="B54" s="2" t="s">
        <v>286</v>
      </c>
      <c r="F54" s="5"/>
      <c r="G54" s="74"/>
      <c r="H54" s="98"/>
      <c r="I54" s="152"/>
      <c r="J54" s="153"/>
      <c r="K54" s="152"/>
      <c r="L54" s="152"/>
      <c r="M54" s="152"/>
      <c r="N54" s="152"/>
      <c r="O54" s="152"/>
      <c r="P54" s="152"/>
      <c r="R54" s="62"/>
      <c r="T54" s="16"/>
    </row>
    <row r="55" spans="1:21">
      <c r="A55" s="5"/>
      <c r="B55" s="1" t="s">
        <v>286</v>
      </c>
      <c r="F55" s="5" t="s">
        <v>15</v>
      </c>
      <c r="H55" s="100">
        <f t="shared" ref="H55" si="0">SUM(L55:P55)</f>
        <v>790808.13000000012</v>
      </c>
      <c r="I55" s="38"/>
      <c r="J55" s="106"/>
      <c r="K55" s="38"/>
      <c r="L55" s="104">
        <f>'GAW, afschr en opbr desinv'!L44</f>
        <v>723589.4389500001</v>
      </c>
      <c r="M55" s="104">
        <f>'GAW, afschr en opbr desinv'!M44</f>
        <v>27678.284550000008</v>
      </c>
      <c r="N55" s="104">
        <f>'GAW, afschr en opbr desinv'!N44</f>
        <v>39540.406500000012</v>
      </c>
      <c r="O55" s="104">
        <f>'GAW, afschr en opbr desinv'!O44</f>
        <v>0</v>
      </c>
      <c r="P55" s="104">
        <f>'GAW, afschr en opbr desinv'!P44</f>
        <v>0</v>
      </c>
      <c r="R55" s="62"/>
      <c r="T55" s="16"/>
    </row>
    <row r="56" spans="1:21">
      <c r="A56" s="5"/>
      <c r="B56" s="107"/>
      <c r="F56" s="74"/>
      <c r="G56" s="74"/>
      <c r="H56" s="98"/>
      <c r="I56" s="152"/>
      <c r="J56" s="153"/>
      <c r="K56" s="152"/>
      <c r="L56" s="152"/>
      <c r="M56" s="152"/>
      <c r="N56" s="152"/>
      <c r="O56" s="152"/>
      <c r="P56" s="152"/>
      <c r="R56" s="62"/>
      <c r="T56" s="16"/>
    </row>
    <row r="57" spans="1:21">
      <c r="A57" s="5"/>
      <c r="B57" s="2" t="s">
        <v>289</v>
      </c>
      <c r="F57" s="74"/>
      <c r="G57" s="74"/>
      <c r="H57" s="98"/>
      <c r="I57" s="152"/>
      <c r="J57" s="153"/>
      <c r="K57" s="152"/>
      <c r="L57" s="152"/>
      <c r="M57" s="152"/>
      <c r="N57" s="152"/>
      <c r="O57" s="152"/>
      <c r="P57" s="152"/>
      <c r="R57" s="62"/>
      <c r="T57" s="16"/>
    </row>
    <row r="58" spans="1:21">
      <c r="A58" s="5"/>
      <c r="B58" s="1" t="s">
        <v>289</v>
      </c>
      <c r="F58" s="5" t="s">
        <v>16</v>
      </c>
      <c r="H58" s="100">
        <f t="shared" ref="H58" si="1">SUM(L58:P58)</f>
        <v>3148955.05</v>
      </c>
      <c r="I58" s="38"/>
      <c r="J58" s="106"/>
      <c r="K58" s="38"/>
      <c r="L58" s="104">
        <f>'GAW, afschr en opbr desinv'!L47</f>
        <v>2881293.8707499998</v>
      </c>
      <c r="M58" s="104">
        <f>'GAW, afschr en opbr desinv'!M47</f>
        <v>110213.42675</v>
      </c>
      <c r="N58" s="104">
        <f>'GAW, afschr en opbr desinv'!N47</f>
        <v>157447.7525</v>
      </c>
      <c r="O58" s="104">
        <f>'GAW, afschr en opbr desinv'!O47</f>
        <v>0</v>
      </c>
      <c r="P58" s="104">
        <f>'GAW, afschr en opbr desinv'!P47</f>
        <v>0</v>
      </c>
      <c r="R58" s="62"/>
      <c r="T58" s="16"/>
    </row>
    <row r="59" spans="1:21">
      <c r="A59" s="5"/>
      <c r="B59" s="107"/>
      <c r="F59" s="74"/>
      <c r="G59" s="74"/>
      <c r="H59" s="98"/>
      <c r="I59" s="152"/>
      <c r="J59" s="153"/>
      <c r="K59" s="152"/>
      <c r="L59" s="152"/>
      <c r="M59" s="152"/>
      <c r="N59" s="152"/>
      <c r="O59" s="152"/>
      <c r="P59" s="152"/>
      <c r="R59" s="62"/>
      <c r="T59" s="16"/>
    </row>
    <row r="60" spans="1:21">
      <c r="A60" s="5"/>
      <c r="B60" s="2" t="s">
        <v>288</v>
      </c>
      <c r="F60" s="74"/>
      <c r="G60" s="74"/>
      <c r="H60" s="98"/>
      <c r="I60" s="152"/>
      <c r="J60" s="153"/>
      <c r="K60" s="152"/>
      <c r="L60" s="152"/>
      <c r="M60" s="152"/>
      <c r="N60" s="152"/>
      <c r="O60" s="152"/>
      <c r="P60" s="152"/>
      <c r="R60" s="62"/>
      <c r="T60" s="16"/>
    </row>
    <row r="61" spans="1:21">
      <c r="A61" s="5"/>
      <c r="B61" s="1" t="s">
        <v>288</v>
      </c>
      <c r="F61" s="5" t="s">
        <v>17</v>
      </c>
      <c r="H61" s="100">
        <f t="shared" ref="H61" si="2">SUM(L61:P61)</f>
        <v>0</v>
      </c>
      <c r="I61" s="38"/>
      <c r="J61" s="106"/>
      <c r="K61" s="38"/>
      <c r="L61" s="104">
        <f>'GAW, afschr en opbr desinv'!L50</f>
        <v>0</v>
      </c>
      <c r="M61" s="104">
        <f>'GAW, afschr en opbr desinv'!M50</f>
        <v>0</v>
      </c>
      <c r="N61" s="104">
        <f>'GAW, afschr en opbr desinv'!N50</f>
        <v>0</v>
      </c>
      <c r="O61" s="104">
        <f>'GAW, afschr en opbr desinv'!O50</f>
        <v>0</v>
      </c>
      <c r="P61" s="104">
        <f>'GAW, afschr en opbr desinv'!P50</f>
        <v>0</v>
      </c>
      <c r="R61" s="62"/>
      <c r="T61" s="16"/>
    </row>
    <row r="62" spans="1:21">
      <c r="F62" s="5"/>
      <c r="H62" s="84"/>
      <c r="I62" s="82"/>
      <c r="J62" s="84"/>
      <c r="K62" s="82"/>
      <c r="L62" s="82"/>
      <c r="M62" s="82"/>
      <c r="N62" s="82"/>
      <c r="O62" s="82"/>
      <c r="P62" s="82"/>
      <c r="R62" s="62"/>
      <c r="T62" s="16"/>
    </row>
    <row r="63" spans="1:21" s="25" customFormat="1">
      <c r="B63" s="25" t="s">
        <v>80</v>
      </c>
      <c r="F63" s="25" t="s">
        <v>0</v>
      </c>
      <c r="H63" s="102" t="s">
        <v>54</v>
      </c>
      <c r="I63" s="48"/>
      <c r="J63" s="48"/>
      <c r="K63" s="102"/>
      <c r="L63" s="99" t="s">
        <v>40</v>
      </c>
      <c r="M63" s="99" t="s">
        <v>41</v>
      </c>
      <c r="N63" s="99" t="s">
        <v>42</v>
      </c>
      <c r="O63" s="99" t="s">
        <v>43</v>
      </c>
      <c r="P63" s="99" t="s">
        <v>38</v>
      </c>
      <c r="R63" s="28" t="s">
        <v>111</v>
      </c>
    </row>
    <row r="64" spans="1:21">
      <c r="H64" s="92"/>
      <c r="I64" s="107"/>
      <c r="J64" s="107"/>
      <c r="K64" s="92"/>
      <c r="L64" s="92"/>
      <c r="M64" s="92"/>
      <c r="N64" s="92"/>
      <c r="O64" s="92"/>
      <c r="P64" s="92"/>
    </row>
    <row r="65" spans="2:20">
      <c r="B65" s="20" t="s">
        <v>204</v>
      </c>
      <c r="H65" s="92"/>
      <c r="I65" s="107"/>
      <c r="J65" s="107"/>
      <c r="K65" s="92"/>
      <c r="L65" s="92"/>
      <c r="M65" s="92"/>
      <c r="N65" s="92"/>
      <c r="O65" s="92"/>
      <c r="P65" s="92"/>
    </row>
    <row r="66" spans="2:20">
      <c r="B66" s="1" t="s">
        <v>83</v>
      </c>
      <c r="F66" s="1" t="s">
        <v>15</v>
      </c>
      <c r="H66" s="100">
        <f>SUM(L66:P66)</f>
        <v>7570899.0056294389</v>
      </c>
      <c r="I66" s="24"/>
      <c r="J66" s="106"/>
      <c r="K66" s="24"/>
      <c r="L66" s="104">
        <f>'GAW, afschr en opbr desinv'!L87</f>
        <v>7012346.4892770033</v>
      </c>
      <c r="M66" s="104">
        <f>'GAW, afschr en opbr desinv'!M87</f>
        <v>268231.83292316407</v>
      </c>
      <c r="N66" s="178"/>
      <c r="O66" s="104">
        <f>'GAW, afschr en opbr desinv'!O87</f>
        <v>224960.53407892198</v>
      </c>
      <c r="P66" s="104">
        <f>'GAW, afschr en opbr desinv'!P87</f>
        <v>65360.149350349995</v>
      </c>
      <c r="R66" s="62"/>
      <c r="T66" s="16"/>
    </row>
    <row r="67" spans="2:20">
      <c r="B67" s="1" t="s">
        <v>66</v>
      </c>
      <c r="F67" s="1" t="s">
        <v>16</v>
      </c>
      <c r="H67" s="100">
        <f>SUM(L67:P67)</f>
        <v>569359.47732813086</v>
      </c>
      <c r="I67" s="38"/>
      <c r="J67" s="106"/>
      <c r="K67" s="38"/>
      <c r="L67" s="104">
        <f>'GAW, afschr en opbr desinv'!L88</f>
        <v>542176.10913344834</v>
      </c>
      <c r="M67" s="104">
        <f>'GAW, afschr en opbr desinv'!M88</f>
        <v>20738.976852099117</v>
      </c>
      <c r="N67" s="178"/>
      <c r="O67" s="104">
        <f>'GAW, afschr en opbr desinv'!O88</f>
        <v>4204.7168915114871</v>
      </c>
      <c r="P67" s="104">
        <f>'GAW, afschr en opbr desinv'!P88</f>
        <v>2239.6744510719932</v>
      </c>
      <c r="R67" s="62"/>
      <c r="T67" s="16"/>
    </row>
    <row r="68" spans="2:20">
      <c r="B68" s="1" t="s">
        <v>67</v>
      </c>
      <c r="F68" s="1" t="s">
        <v>16</v>
      </c>
      <c r="H68" s="100">
        <f>SUM(L68:P68)</f>
        <v>6928844.9617948681</v>
      </c>
      <c r="I68" s="38"/>
      <c r="J68" s="106"/>
      <c r="K68" s="38"/>
      <c r="L68" s="104">
        <f>'GAW, afschr en opbr desinv'!L89</f>
        <v>6395428.0272765877</v>
      </c>
      <c r="M68" s="104">
        <f>'GAW, afschr en opbr desinv'!M89</f>
        <v>244633.85896686403</v>
      </c>
      <c r="N68" s="178"/>
      <c r="O68" s="104">
        <f>'GAW, afschr en opbr desinv'!O89</f>
        <v>224952.35369586456</v>
      </c>
      <c r="P68" s="104">
        <f>'GAW, afschr en opbr desinv'!P89</f>
        <v>63830.721855551805</v>
      </c>
      <c r="R68" s="62"/>
      <c r="T68" s="16"/>
    </row>
    <row r="69" spans="2:20">
      <c r="H69" s="106"/>
      <c r="I69" s="38"/>
      <c r="J69" s="106"/>
      <c r="K69" s="38"/>
      <c r="L69" s="38"/>
      <c r="M69" s="38"/>
      <c r="N69" s="38"/>
      <c r="O69" s="38"/>
      <c r="P69" s="38"/>
      <c r="R69" s="62"/>
      <c r="T69" s="16"/>
    </row>
    <row r="70" spans="2:20">
      <c r="B70" s="20" t="s">
        <v>205</v>
      </c>
      <c r="H70" s="106"/>
      <c r="I70" s="38"/>
      <c r="J70" s="106"/>
      <c r="K70" s="38"/>
      <c r="L70" s="38"/>
      <c r="M70" s="38"/>
      <c r="N70" s="38"/>
      <c r="O70" s="38"/>
      <c r="P70" s="38"/>
      <c r="R70" s="62"/>
      <c r="T70" s="16"/>
    </row>
    <row r="71" spans="2:20">
      <c r="B71" s="1" t="s">
        <v>84</v>
      </c>
      <c r="F71" s="1" t="s">
        <v>16</v>
      </c>
      <c r="H71" s="100">
        <f>SUM(L71:P71)</f>
        <v>26151402.188388646</v>
      </c>
      <c r="I71" s="38"/>
      <c r="J71" s="106"/>
      <c r="K71" s="38"/>
      <c r="L71" s="104">
        <f>'GAW, afschr en opbr desinv'!L92</f>
        <v>25161701.944053501</v>
      </c>
      <c r="M71" s="104">
        <f>'GAW, afschr en opbr desinv'!M92</f>
        <v>962469.47326980613</v>
      </c>
      <c r="N71" s="178"/>
      <c r="O71" s="104">
        <f>'GAW, afschr en opbr desinv'!O92</f>
        <v>-70866.473478839995</v>
      </c>
      <c r="P71" s="104">
        <f>'GAW, afschr en opbr desinv'!P92</f>
        <v>98097.244544178247</v>
      </c>
      <c r="R71" s="62"/>
      <c r="T71" s="16"/>
    </row>
    <row r="72" spans="2:20">
      <c r="B72" s="1" t="s">
        <v>68</v>
      </c>
      <c r="F72" s="1" t="s">
        <v>17</v>
      </c>
      <c r="H72" s="100">
        <f>SUM(L72:P72)</f>
        <v>5098091.700763247</v>
      </c>
      <c r="I72" s="38"/>
      <c r="J72" s="106"/>
      <c r="K72" s="38"/>
      <c r="L72" s="104">
        <f>'GAW, afschr en opbr desinv'!L93</f>
        <v>4908339.7585335085</v>
      </c>
      <c r="M72" s="104">
        <f>'GAW, afschr en opbr desinv'!M93</f>
        <v>187750.70114609049</v>
      </c>
      <c r="N72" s="178"/>
      <c r="O72" s="104">
        <f>'GAW, afschr en opbr desinv'!O93</f>
        <v>-1301.3661493386983</v>
      </c>
      <c r="P72" s="104">
        <f>'GAW, afschr en opbr desinv'!P93</f>
        <v>3302.6072329873341</v>
      </c>
      <c r="R72" s="62"/>
      <c r="T72" s="16"/>
    </row>
    <row r="73" spans="2:20">
      <c r="B73" s="1" t="s">
        <v>69</v>
      </c>
      <c r="F73" s="1" t="s">
        <v>17</v>
      </c>
      <c r="H73" s="100">
        <f>SUM(L73:P73)</f>
        <v>18765778.65912766</v>
      </c>
      <c r="I73" s="38"/>
      <c r="J73" s="106"/>
      <c r="K73" s="38"/>
      <c r="L73" s="104">
        <f>'GAW, afschr en opbr desinv'!L94</f>
        <v>18050809.325693771</v>
      </c>
      <c r="M73" s="104">
        <f>'GAW, afschr en opbr desinv'!M94</f>
        <v>690468.11628336832</v>
      </c>
      <c r="N73" s="178"/>
      <c r="O73" s="104">
        <f>'GAW, afschr en opbr desinv'!O94</f>
        <v>-69623.088989620344</v>
      </c>
      <c r="P73" s="104">
        <f>'GAW, afschr en opbr desinv'!P94</f>
        <v>94124.306140139044</v>
      </c>
      <c r="R73" s="62"/>
      <c r="T73" s="16"/>
    </row>
    <row r="74" spans="2:20">
      <c r="H74" s="106"/>
      <c r="I74" s="38"/>
      <c r="J74" s="106"/>
      <c r="K74" s="38"/>
      <c r="L74" s="38"/>
      <c r="M74" s="38"/>
      <c r="N74" s="38"/>
      <c r="O74" s="38"/>
      <c r="P74" s="38"/>
      <c r="R74" s="62"/>
      <c r="T74" s="16"/>
    </row>
    <row r="75" spans="2:20">
      <c r="B75" s="20" t="s">
        <v>206</v>
      </c>
      <c r="H75" s="106"/>
      <c r="I75" s="38"/>
      <c r="J75" s="106"/>
      <c r="K75" s="38"/>
      <c r="L75" s="38"/>
      <c r="M75" s="38"/>
      <c r="N75" s="38"/>
      <c r="O75" s="38"/>
      <c r="P75" s="38"/>
      <c r="R75" s="62"/>
      <c r="T75" s="16"/>
    </row>
    <row r="76" spans="2:20">
      <c r="B76" s="1" t="s">
        <v>85</v>
      </c>
      <c r="F76" s="1" t="s">
        <v>17</v>
      </c>
      <c r="H76" s="100">
        <f>SUM(L76:P76)</f>
        <v>26678631.696925495</v>
      </c>
      <c r="I76" s="38"/>
      <c r="J76" s="106"/>
      <c r="K76" s="38"/>
      <c r="L76" s="104">
        <f>'GAW, afschr en opbr desinv'!L97</f>
        <v>22983353.209284112</v>
      </c>
      <c r="M76" s="104">
        <f>'GAW, afschr en opbr desinv'!M97</f>
        <v>879144.65827862744</v>
      </c>
      <c r="N76" s="178"/>
      <c r="O76" s="104">
        <f>'GAW, afschr en opbr desinv'!O97</f>
        <v>2459833.48</v>
      </c>
      <c r="P76" s="104">
        <f>'GAW, afschr en opbr desinv'!P97</f>
        <v>356300.34936275153</v>
      </c>
      <c r="R76" s="62"/>
      <c r="T76" s="16"/>
    </row>
    <row r="77" spans="2:20">
      <c r="B77" s="1" t="s">
        <v>70</v>
      </c>
      <c r="F77" s="5" t="s">
        <v>1</v>
      </c>
      <c r="H77" s="100">
        <f>SUM(L77:P77)</f>
        <v>1446520.3048684397</v>
      </c>
      <c r="I77" s="38"/>
      <c r="J77" s="106"/>
      <c r="K77" s="38"/>
      <c r="L77" s="104">
        <f>'GAW, afschr en opbr desinv'!L98</f>
        <v>1338275.7002963859</v>
      </c>
      <c r="M77" s="104">
        <f>'GAW, afschr en opbr desinv'!M98</f>
        <v>51190.873781828974</v>
      </c>
      <c r="N77" s="178"/>
      <c r="O77" s="104">
        <f>'GAW, afschr en opbr desinv'!O98</f>
        <v>45082.039051636362</v>
      </c>
      <c r="P77" s="104">
        <f>'GAW, afschr en opbr desinv'!P98</f>
        <v>11971.691738588452</v>
      </c>
      <c r="R77" s="62"/>
      <c r="T77" s="16"/>
    </row>
    <row r="78" spans="2:20">
      <c r="B78" s="1" t="s">
        <v>71</v>
      </c>
      <c r="F78" s="5" t="s">
        <v>1</v>
      </c>
      <c r="H78" s="100">
        <f>SUM(L78:P78)</f>
        <v>24722280.293198239</v>
      </c>
      <c r="I78" s="38"/>
      <c r="J78" s="106"/>
      <c r="K78" s="38"/>
      <c r="L78" s="104">
        <f>'GAW, afschr en opbr desinv'!L99</f>
        <v>21159806.484513808</v>
      </c>
      <c r="M78" s="104">
        <f>'GAW, afschr en opbr desinv'!M99</f>
        <v>809391.504872113</v>
      </c>
      <c r="N78" s="178"/>
      <c r="O78" s="104">
        <f>'GAW, afschr en opbr desinv'!O99</f>
        <v>2411889.0892625451</v>
      </c>
      <c r="P78" s="104">
        <f>'GAW, afschr en opbr desinv'!P99</f>
        <v>341193.21454977087</v>
      </c>
      <c r="R78" s="62"/>
      <c r="T78" s="16"/>
    </row>
    <row r="79" spans="2:20">
      <c r="F79" s="5"/>
      <c r="H79" s="84"/>
      <c r="I79" s="82"/>
      <c r="J79" s="84"/>
      <c r="K79" s="82"/>
      <c r="L79" s="82"/>
      <c r="M79" s="82"/>
      <c r="N79" s="82"/>
      <c r="O79" s="82"/>
      <c r="P79" s="82"/>
      <c r="R79" s="62"/>
      <c r="T79" s="16"/>
    </row>
    <row r="80" spans="2:20" s="25" customFormat="1">
      <c r="B80" s="25" t="s">
        <v>103</v>
      </c>
      <c r="F80" s="25" t="s">
        <v>0</v>
      </c>
      <c r="H80" s="37" t="s">
        <v>54</v>
      </c>
      <c r="K80" s="37"/>
      <c r="L80" s="36" t="s">
        <v>40</v>
      </c>
      <c r="M80" s="36" t="s">
        <v>41</v>
      </c>
      <c r="N80" s="36" t="s">
        <v>42</v>
      </c>
      <c r="O80" s="36" t="s">
        <v>43</v>
      </c>
      <c r="P80" s="36" t="s">
        <v>38</v>
      </c>
      <c r="R80" s="28" t="s">
        <v>111</v>
      </c>
    </row>
    <row r="81" spans="1:21">
      <c r="H81" s="33"/>
      <c r="K81" s="33"/>
      <c r="L81" s="33"/>
      <c r="M81" s="33"/>
      <c r="N81" s="33"/>
      <c r="O81" s="33"/>
      <c r="P81" s="33"/>
    </row>
    <row r="82" spans="1:21">
      <c r="B82" s="20" t="s">
        <v>104</v>
      </c>
      <c r="C82" s="5"/>
      <c r="D82" s="5"/>
      <c r="E82" s="5"/>
      <c r="F82" s="5"/>
      <c r="G82" s="5"/>
      <c r="H82" s="35"/>
      <c r="I82" s="5"/>
      <c r="J82" s="5"/>
      <c r="K82" s="33"/>
      <c r="L82" s="33"/>
      <c r="M82" s="33"/>
      <c r="N82" s="33"/>
      <c r="O82" s="33"/>
      <c r="P82" s="33"/>
      <c r="Q82" s="5"/>
    </row>
    <row r="83" spans="1:21">
      <c r="B83" s="1" t="s">
        <v>310</v>
      </c>
      <c r="C83" s="5"/>
      <c r="D83" s="5"/>
      <c r="E83" s="5"/>
      <c r="F83" s="5" t="s">
        <v>1</v>
      </c>
      <c r="G83" s="5"/>
      <c r="H83" s="100">
        <f>SUM(L83:P83)</f>
        <v>98590890.732276574</v>
      </c>
      <c r="I83" s="24"/>
      <c r="J83" s="24"/>
      <c r="K83" s="92"/>
      <c r="L83" s="100">
        <f t="shared" ref="L83:Q83" si="3">$H$14*$H$21*L35</f>
        <v>83789943.813950419</v>
      </c>
      <c r="M83" s="100">
        <f t="shared" si="3"/>
        <v>3205079.8180199615</v>
      </c>
      <c r="N83" s="100">
        <f t="shared" si="3"/>
        <v>4578685.4543142309</v>
      </c>
      <c r="O83" s="100">
        <f t="shared" si="3"/>
        <v>0</v>
      </c>
      <c r="P83" s="100">
        <f t="shared" si="3"/>
        <v>7017181.6459919652</v>
      </c>
      <c r="Q83" s="98">
        <f t="shared" si="3"/>
        <v>0</v>
      </c>
      <c r="R83" s="60">
        <v>7</v>
      </c>
      <c r="T83" s="16"/>
      <c r="U83" s="16"/>
    </row>
    <row r="84" spans="1:21">
      <c r="B84" s="1" t="s">
        <v>51</v>
      </c>
      <c r="C84" s="5"/>
      <c r="D84" s="5"/>
      <c r="E84" s="5"/>
      <c r="F84" s="5" t="s">
        <v>1</v>
      </c>
      <c r="G84" s="5"/>
      <c r="H84" s="100">
        <f>SUM(L84:P84)</f>
        <v>101655468.43716905</v>
      </c>
      <c r="I84" s="24"/>
      <c r="J84" s="24"/>
      <c r="K84" s="92"/>
      <c r="L84" s="100">
        <f>$H$14*L36</f>
        <v>68188292.293245837</v>
      </c>
      <c r="M84" s="100">
        <f>$H$14*M36</f>
        <v>2608295.3336214256</v>
      </c>
      <c r="N84" s="100">
        <f>$H$14*N36</f>
        <v>3726136.1908877506</v>
      </c>
      <c r="O84" s="100">
        <f>$H$14*O36</f>
        <v>0</v>
      </c>
      <c r="P84" s="100">
        <f>$H$14*P36</f>
        <v>27132744.619414028</v>
      </c>
      <c r="Q84" s="5"/>
      <c r="R84" s="60">
        <v>8</v>
      </c>
      <c r="T84" s="16"/>
      <c r="U84" s="16"/>
    </row>
    <row r="85" spans="1:21">
      <c r="B85" s="5"/>
      <c r="C85" s="5"/>
      <c r="D85" s="5"/>
      <c r="E85" s="5"/>
      <c r="F85" s="5"/>
      <c r="G85" s="5"/>
      <c r="H85" s="97"/>
      <c r="I85" s="24"/>
      <c r="J85" s="24"/>
      <c r="K85" s="92"/>
      <c r="L85" s="97"/>
      <c r="M85" s="97"/>
      <c r="N85" s="97"/>
      <c r="O85" s="97"/>
      <c r="P85" s="97"/>
      <c r="Q85" s="5"/>
      <c r="R85" s="59"/>
      <c r="T85" s="5"/>
      <c r="U85" s="5"/>
    </row>
    <row r="86" spans="1:21">
      <c r="B86" s="2" t="s">
        <v>105</v>
      </c>
      <c r="C86" s="5"/>
      <c r="D86" s="5"/>
      <c r="E86" s="5"/>
      <c r="F86" s="5"/>
      <c r="G86" s="5"/>
      <c r="H86" s="101"/>
      <c r="I86" s="24"/>
      <c r="J86" s="24"/>
      <c r="K86" s="92"/>
      <c r="L86" s="97"/>
      <c r="M86" s="97"/>
      <c r="N86" s="97"/>
      <c r="O86" s="101"/>
      <c r="P86" s="97"/>
      <c r="Q86" s="5"/>
      <c r="R86" s="59"/>
      <c r="T86" s="5"/>
      <c r="U86" s="5"/>
    </row>
    <row r="87" spans="1:21">
      <c r="B87" s="1" t="s">
        <v>312</v>
      </c>
      <c r="C87" s="5"/>
      <c r="D87" s="5"/>
      <c r="E87" s="5"/>
      <c r="F87" s="5" t="s">
        <v>1</v>
      </c>
      <c r="G87" s="5"/>
      <c r="H87" s="100">
        <f>SUM(L87:P87)</f>
        <v>225511900.17293367</v>
      </c>
      <c r="I87" s="24"/>
      <c r="J87" s="24"/>
      <c r="K87" s="92"/>
      <c r="L87" s="100">
        <f>$H$15*$H$22*L39</f>
        <v>190953548.53118071</v>
      </c>
      <c r="M87" s="100">
        <f>$H$15*$H$22*M39</f>
        <v>7304234.0968211191</v>
      </c>
      <c r="N87" s="100">
        <f>$H$15*$H$22*N39</f>
        <v>10434620.138315884</v>
      </c>
      <c r="O87" s="100">
        <f>$H$15*$H$22*O39</f>
        <v>0</v>
      </c>
      <c r="P87" s="100">
        <f>$H$15*$H$22*P39</f>
        <v>16819497.406615935</v>
      </c>
      <c r="Q87" s="5"/>
      <c r="R87" s="60">
        <v>7</v>
      </c>
      <c r="T87" s="5"/>
      <c r="U87" s="5"/>
    </row>
    <row r="88" spans="1:21">
      <c r="B88" s="1" t="s">
        <v>324</v>
      </c>
      <c r="C88" s="5"/>
      <c r="D88" s="5"/>
      <c r="E88" s="5"/>
      <c r="F88" s="5" t="s">
        <v>1</v>
      </c>
      <c r="G88" s="5"/>
      <c r="H88" s="100">
        <f>SUM(L88:P88)</f>
        <v>79014053.241547197</v>
      </c>
      <c r="I88" s="24"/>
      <c r="J88" s="24"/>
      <c r="K88" s="92"/>
      <c r="L88" s="100">
        <f>$H$15*L40</f>
        <v>48888431.312088303</v>
      </c>
      <c r="M88" s="100">
        <f>$H$15*M40</f>
        <v>1870049.2851618479</v>
      </c>
      <c r="N88" s="100">
        <f>$H$15*N40</f>
        <v>2671498.97880264</v>
      </c>
      <c r="O88" s="100">
        <f>$H$15*O40</f>
        <v>0</v>
      </c>
      <c r="P88" s="100">
        <f>$H$15*P40</f>
        <v>25584073.665494405</v>
      </c>
      <c r="Q88" s="5"/>
      <c r="R88" s="60">
        <v>8</v>
      </c>
    </row>
    <row r="89" spans="1:21">
      <c r="B89" s="5"/>
      <c r="C89" s="5"/>
      <c r="D89" s="5"/>
      <c r="E89" s="5"/>
      <c r="F89" s="5"/>
      <c r="G89" s="5"/>
      <c r="H89" s="101"/>
      <c r="I89" s="24"/>
      <c r="J89" s="24"/>
      <c r="K89" s="92"/>
      <c r="L89" s="92"/>
      <c r="M89" s="92"/>
      <c r="N89" s="92"/>
      <c r="O89" s="92"/>
      <c r="P89" s="92"/>
      <c r="Q89" s="5"/>
    </row>
    <row r="90" spans="1:21">
      <c r="B90" s="2" t="s">
        <v>106</v>
      </c>
      <c r="C90" s="5"/>
      <c r="D90" s="5"/>
      <c r="E90" s="5"/>
      <c r="F90" s="5"/>
      <c r="G90" s="5"/>
      <c r="H90" s="101"/>
      <c r="I90" s="24"/>
      <c r="J90" s="24"/>
      <c r="K90" s="92"/>
      <c r="L90" s="92"/>
      <c r="M90" s="92"/>
      <c r="N90" s="92"/>
      <c r="O90" s="92"/>
      <c r="P90" s="92"/>
      <c r="Q90" s="5"/>
    </row>
    <row r="91" spans="1:21">
      <c r="B91" s="1" t="s">
        <v>313</v>
      </c>
      <c r="C91" s="5"/>
      <c r="D91" s="5"/>
      <c r="E91" s="5"/>
      <c r="F91" s="5" t="s">
        <v>1</v>
      </c>
      <c r="G91" s="5"/>
      <c r="H91" s="100">
        <f>SUM(L91:P91)</f>
        <v>296485436.16296673</v>
      </c>
      <c r="I91" s="24"/>
      <c r="J91" s="24"/>
      <c r="K91" s="92"/>
      <c r="L91" s="100">
        <f>$H$16*$H$23*L43</f>
        <v>253900113.88219106</v>
      </c>
      <c r="M91" s="100">
        <f>$H$16*$H$23*M43</f>
        <v>9712026.2140728813</v>
      </c>
      <c r="N91" s="100">
        <f>$H$16*$H$23*N43</f>
        <v>13874323.162961259</v>
      </c>
      <c r="O91" s="100">
        <f>$H$16*$H$23*O43</f>
        <v>0</v>
      </c>
      <c r="P91" s="100">
        <f>$H$16*$H$23*P43</f>
        <v>18998972.903741509</v>
      </c>
      <c r="Q91" s="5"/>
      <c r="R91" s="60">
        <v>7</v>
      </c>
    </row>
    <row r="92" spans="1:21">
      <c r="B92" s="1" t="s">
        <v>52</v>
      </c>
      <c r="C92" s="5"/>
      <c r="D92" s="5"/>
      <c r="E92" s="5"/>
      <c r="F92" s="5" t="s">
        <v>1</v>
      </c>
      <c r="G92" s="5"/>
      <c r="H92" s="100">
        <f>SUM(L92:P92)</f>
        <v>91847714.787359983</v>
      </c>
      <c r="I92" s="24"/>
      <c r="J92" s="24"/>
      <c r="K92" s="92"/>
      <c r="L92" s="100">
        <f>$H$16*L44</f>
        <v>48097696.327732794</v>
      </c>
      <c r="M92" s="100">
        <f>$H$16*M44</f>
        <v>1839802.5917712001</v>
      </c>
      <c r="N92" s="100">
        <f>$H$16*N44</f>
        <v>2628289.4168159999</v>
      </c>
      <c r="O92" s="100">
        <f>$H$16*O44</f>
        <v>0</v>
      </c>
      <c r="P92" s="100">
        <f>$H$16*P44</f>
        <v>39281926.451039992</v>
      </c>
      <c r="Q92" s="5"/>
      <c r="R92" s="60">
        <v>8</v>
      </c>
    </row>
    <row r="93" spans="1:21">
      <c r="B93" s="5"/>
      <c r="C93" s="5"/>
      <c r="D93" s="5"/>
      <c r="E93" s="5"/>
      <c r="F93" s="5"/>
      <c r="G93" s="5"/>
      <c r="H93" s="97"/>
      <c r="I93" s="24"/>
      <c r="J93" s="24"/>
      <c r="K93" s="92"/>
      <c r="L93" s="92"/>
      <c r="M93" s="92"/>
      <c r="N93" s="92"/>
      <c r="O93" s="92"/>
      <c r="P93" s="92"/>
      <c r="Q93" s="5"/>
    </row>
    <row r="94" spans="1:21" s="25" customFormat="1">
      <c r="B94" s="25" t="s">
        <v>113</v>
      </c>
      <c r="F94" s="25" t="s">
        <v>0</v>
      </c>
      <c r="H94" s="37" t="s">
        <v>54</v>
      </c>
      <c r="K94" s="37"/>
      <c r="L94" s="36" t="s">
        <v>40</v>
      </c>
      <c r="M94" s="36" t="s">
        <v>41</v>
      </c>
      <c r="N94" s="36" t="s">
        <v>42</v>
      </c>
      <c r="O94" s="36" t="s">
        <v>43</v>
      </c>
      <c r="P94" s="36" t="s">
        <v>38</v>
      </c>
      <c r="R94" s="28" t="s">
        <v>111</v>
      </c>
    </row>
    <row r="95" spans="1:21" s="26" customFormat="1">
      <c r="H95" s="39"/>
      <c r="K95" s="39"/>
      <c r="L95" s="40"/>
      <c r="M95" s="40"/>
      <c r="N95" s="40"/>
      <c r="O95" s="40"/>
      <c r="P95" s="40"/>
      <c r="R95" s="63"/>
    </row>
    <row r="96" spans="1:21">
      <c r="A96" s="26"/>
      <c r="B96" s="2" t="s">
        <v>113</v>
      </c>
      <c r="C96" s="5"/>
      <c r="D96" s="5"/>
      <c r="E96" s="5"/>
      <c r="F96" s="5"/>
      <c r="G96" s="5"/>
      <c r="H96" s="35"/>
      <c r="I96" s="5"/>
      <c r="J96" s="5"/>
      <c r="K96" s="33"/>
      <c r="L96" s="33"/>
      <c r="M96" s="33"/>
      <c r="N96" s="33"/>
      <c r="O96" s="33"/>
      <c r="P96" s="33"/>
      <c r="Q96" s="5"/>
    </row>
    <row r="97" spans="1:20">
      <c r="A97" s="26"/>
      <c r="B97" s="1" t="s">
        <v>325</v>
      </c>
      <c r="C97" s="5"/>
      <c r="D97" s="5"/>
      <c r="E97" s="5"/>
      <c r="F97" s="5" t="s">
        <v>1</v>
      </c>
      <c r="G97" s="5"/>
      <c r="H97" s="100">
        <f>SUM(L97:P97)</f>
        <v>206862742.35605901</v>
      </c>
      <c r="I97" s="24"/>
      <c r="J97" s="24"/>
      <c r="K97" s="92"/>
      <c r="L97" s="91">
        <f t="shared" ref="L97:P98" si="4">AVERAGE(L83,L87,L91)</f>
        <v>176214535.40910742</v>
      </c>
      <c r="M97" s="91">
        <f t="shared" si="4"/>
        <v>6740446.7096379874</v>
      </c>
      <c r="N97" s="91">
        <f t="shared" si="4"/>
        <v>9629209.5851971246</v>
      </c>
      <c r="O97" s="91">
        <f t="shared" si="4"/>
        <v>0</v>
      </c>
      <c r="P97" s="91">
        <f t="shared" si="4"/>
        <v>14278550.65211647</v>
      </c>
      <c r="Q97" s="5"/>
      <c r="R97" s="60">
        <v>7</v>
      </c>
    </row>
    <row r="98" spans="1:20">
      <c r="A98" s="26"/>
      <c r="B98" s="1" t="s">
        <v>326</v>
      </c>
      <c r="D98" s="5"/>
      <c r="F98" s="5" t="s">
        <v>1</v>
      </c>
      <c r="H98" s="100">
        <f>SUM(L98:P98)</f>
        <v>99454757.027749255</v>
      </c>
      <c r="I98" s="107"/>
      <c r="J98" s="107"/>
      <c r="K98" s="92"/>
      <c r="L98" s="91">
        <f t="shared" si="4"/>
        <v>55058139.977688976</v>
      </c>
      <c r="M98" s="91">
        <f t="shared" si="4"/>
        <v>2106049.0701848245</v>
      </c>
      <c r="N98" s="91">
        <f t="shared" si="4"/>
        <v>3008641.5288354638</v>
      </c>
      <c r="O98" s="91">
        <f t="shared" si="4"/>
        <v>0</v>
      </c>
      <c r="P98" s="103">
        <f>P92</f>
        <v>39281926.451039992</v>
      </c>
      <c r="R98" s="60">
        <v>8</v>
      </c>
    </row>
    <row r="99" spans="1:20">
      <c r="A99" s="5"/>
      <c r="D99" s="5"/>
      <c r="F99" s="5"/>
      <c r="H99" s="80"/>
      <c r="I99" s="70"/>
      <c r="J99" s="70"/>
      <c r="K99" s="79"/>
      <c r="L99" s="79"/>
      <c r="M99" s="79"/>
      <c r="N99" s="79"/>
      <c r="O99" s="79"/>
      <c r="P99" s="79"/>
    </row>
    <row r="100" spans="1:20" s="109" customFormat="1">
      <c r="A100" s="167"/>
      <c r="B100" s="110" t="s">
        <v>266</v>
      </c>
      <c r="C100" s="110"/>
      <c r="D100" s="110"/>
      <c r="E100" s="110"/>
      <c r="F100" s="110"/>
      <c r="G100" s="110"/>
      <c r="H100" s="161"/>
      <c r="I100" s="162"/>
      <c r="J100" s="163"/>
      <c r="K100" s="162"/>
      <c r="L100" s="162"/>
      <c r="M100" s="162"/>
      <c r="N100" s="162"/>
      <c r="O100" s="162"/>
      <c r="P100" s="162"/>
      <c r="Q100" s="162"/>
      <c r="R100" s="162"/>
      <c r="S100" s="162"/>
      <c r="T100" s="181"/>
    </row>
    <row r="101" spans="1:20">
      <c r="F101" s="5"/>
      <c r="H101" s="84"/>
      <c r="I101" s="82"/>
      <c r="J101" s="84"/>
      <c r="K101" s="82"/>
      <c r="L101" s="82"/>
      <c r="M101" s="82"/>
      <c r="N101" s="82"/>
      <c r="O101" s="82"/>
      <c r="P101" s="82"/>
      <c r="R101" s="62"/>
      <c r="T101" s="16"/>
    </row>
    <row r="102" spans="1:20">
      <c r="B102" s="2" t="s">
        <v>263</v>
      </c>
      <c r="F102" s="5"/>
      <c r="H102" s="84"/>
      <c r="I102" s="82"/>
      <c r="J102" s="84"/>
      <c r="K102" s="82"/>
      <c r="L102" s="82"/>
      <c r="M102" s="82"/>
      <c r="N102" s="82"/>
      <c r="O102" s="82"/>
      <c r="P102" s="82"/>
      <c r="R102" s="62"/>
      <c r="T102" s="16"/>
    </row>
    <row r="103" spans="1:20">
      <c r="B103" s="1" t="s">
        <v>327</v>
      </c>
      <c r="F103" s="5" t="s">
        <v>17</v>
      </c>
      <c r="H103" s="165">
        <f t="shared" ref="H103" si="5">SUM(L103:P103)</f>
        <v>803115.85009373061</v>
      </c>
      <c r="I103" s="38"/>
      <c r="J103" s="106"/>
      <c r="K103" s="38"/>
      <c r="L103" s="93">
        <f>L55*$H$12*$H$19</f>
        <v>734851.0028357635</v>
      </c>
      <c r="M103" s="93">
        <f>M55*$H$12*$H$19</f>
        <v>28109.054753280572</v>
      </c>
      <c r="N103" s="93">
        <f>N55*$H$12*$H$19</f>
        <v>40155.792504686535</v>
      </c>
      <c r="O103" s="93">
        <f>O55*$H$12*$H$19</f>
        <v>0</v>
      </c>
      <c r="P103" s="93">
        <f>P55*$H$12*$H$19</f>
        <v>0</v>
      </c>
      <c r="R103" s="60">
        <v>11</v>
      </c>
      <c r="T103" s="16"/>
    </row>
    <row r="104" spans="1:20">
      <c r="F104" s="5"/>
      <c r="H104" s="106"/>
      <c r="I104" s="38"/>
      <c r="J104" s="106"/>
      <c r="K104" s="38"/>
      <c r="L104" s="38"/>
      <c r="M104" s="38"/>
      <c r="N104" s="38"/>
      <c r="O104" s="38"/>
      <c r="P104" s="38"/>
      <c r="R104" s="225"/>
      <c r="T104" s="16"/>
    </row>
    <row r="105" spans="1:20">
      <c r="B105" s="2" t="s">
        <v>264</v>
      </c>
      <c r="F105" s="5"/>
      <c r="H105" s="106"/>
      <c r="I105" s="38"/>
      <c r="J105" s="106"/>
      <c r="K105" s="38"/>
      <c r="L105" s="38"/>
      <c r="M105" s="38"/>
      <c r="N105" s="38"/>
      <c r="O105" s="38"/>
      <c r="P105" s="38"/>
      <c r="R105" s="225"/>
      <c r="T105" s="16"/>
    </row>
    <row r="106" spans="1:20">
      <c r="B106" s="1" t="s">
        <v>328</v>
      </c>
      <c r="F106" s="5" t="s">
        <v>17</v>
      </c>
      <c r="H106" s="165">
        <f t="shared" ref="H106" si="6">SUM(L106:P106)</f>
        <v>3145459.7098944997</v>
      </c>
      <c r="I106" s="38"/>
      <c r="J106" s="106"/>
      <c r="K106" s="38"/>
      <c r="L106" s="93">
        <f>L58*$H$13*$H$20</f>
        <v>2878095.6345534674</v>
      </c>
      <c r="M106" s="93">
        <f>M58*$H$13*$H$20</f>
        <v>110091.0898463075</v>
      </c>
      <c r="N106" s="93">
        <f>N58*$H$13*$H$20</f>
        <v>157272.985494725</v>
      </c>
      <c r="O106" s="93">
        <f>O58*$H$13*$H$20</f>
        <v>0</v>
      </c>
      <c r="P106" s="93">
        <f>P58*$H$13*$H$20</f>
        <v>0</v>
      </c>
      <c r="R106" s="60">
        <v>11</v>
      </c>
      <c r="T106" s="16"/>
    </row>
    <row r="107" spans="1:20">
      <c r="F107" s="5"/>
      <c r="H107" s="106"/>
      <c r="I107" s="38"/>
      <c r="J107" s="106"/>
      <c r="K107" s="38"/>
      <c r="L107" s="38"/>
      <c r="M107" s="38"/>
      <c r="N107" s="38"/>
      <c r="O107" s="38"/>
      <c r="P107" s="38"/>
      <c r="R107" s="225"/>
      <c r="T107" s="16"/>
    </row>
    <row r="108" spans="1:20">
      <c r="B108" s="2" t="s">
        <v>265</v>
      </c>
      <c r="F108" s="5"/>
      <c r="H108" s="106"/>
      <c r="I108" s="38"/>
      <c r="J108" s="106"/>
      <c r="K108" s="38"/>
      <c r="L108" s="38"/>
      <c r="M108" s="38"/>
      <c r="N108" s="38"/>
      <c r="O108" s="38"/>
      <c r="P108" s="38"/>
      <c r="R108" s="225"/>
      <c r="T108" s="16"/>
    </row>
    <row r="109" spans="1:20">
      <c r="B109" s="1" t="s">
        <v>329</v>
      </c>
      <c r="F109" s="5" t="s">
        <v>17</v>
      </c>
      <c r="H109" s="165">
        <f>SUM(L109:P109)</f>
        <v>0</v>
      </c>
      <c r="I109" s="38"/>
      <c r="J109" s="106"/>
      <c r="K109" s="38"/>
      <c r="L109" s="104">
        <f>L61</f>
        <v>0</v>
      </c>
      <c r="M109" s="104">
        <f>M61</f>
        <v>0</v>
      </c>
      <c r="N109" s="104">
        <f>N61</f>
        <v>0</v>
      </c>
      <c r="O109" s="104">
        <f>O61</f>
        <v>0</v>
      </c>
      <c r="P109" s="104">
        <f>P61</f>
        <v>0</v>
      </c>
      <c r="R109" s="60">
        <v>11</v>
      </c>
      <c r="T109" s="16"/>
    </row>
    <row r="110" spans="1:20">
      <c r="F110" s="5"/>
      <c r="H110" s="84"/>
      <c r="I110" s="82"/>
      <c r="J110" s="84"/>
      <c r="K110" s="82"/>
      <c r="L110" s="82"/>
      <c r="M110" s="82"/>
      <c r="N110" s="82"/>
      <c r="O110" s="82"/>
      <c r="P110" s="82"/>
      <c r="R110" s="62"/>
      <c r="T110" s="16"/>
    </row>
    <row r="111" spans="1:20" s="109" customFormat="1">
      <c r="A111" s="110"/>
      <c r="B111" s="110" t="s">
        <v>274</v>
      </c>
      <c r="C111" s="161"/>
      <c r="D111" s="162"/>
      <c r="E111" s="163"/>
      <c r="F111" s="162"/>
      <c r="G111" s="162"/>
      <c r="H111" s="162"/>
      <c r="I111" s="162"/>
      <c r="J111" s="162"/>
      <c r="K111" s="162"/>
      <c r="L111" s="162"/>
      <c r="M111" s="162"/>
      <c r="N111" s="162"/>
      <c r="O111" s="162"/>
      <c r="P111" s="162"/>
      <c r="Q111" s="162"/>
      <c r="R111" s="162"/>
      <c r="S111" s="162"/>
      <c r="T111" s="181"/>
    </row>
    <row r="112" spans="1:20">
      <c r="F112" s="5"/>
      <c r="H112" s="84"/>
      <c r="I112" s="82"/>
      <c r="J112" s="84"/>
      <c r="K112" s="82"/>
      <c r="L112" s="82"/>
      <c r="M112" s="82"/>
      <c r="N112" s="82"/>
      <c r="O112" s="82"/>
      <c r="P112" s="82"/>
      <c r="R112" s="62"/>
      <c r="T112" s="16"/>
    </row>
    <row r="113" spans="1:20">
      <c r="B113" s="2" t="s">
        <v>272</v>
      </c>
      <c r="F113" s="5"/>
      <c r="H113" s="84"/>
      <c r="I113" s="82"/>
      <c r="J113" s="84"/>
      <c r="K113" s="82"/>
      <c r="L113" s="82"/>
      <c r="M113" s="82"/>
      <c r="N113" s="82"/>
      <c r="O113" s="82"/>
      <c r="P113" s="82"/>
      <c r="R113" s="62"/>
      <c r="T113" s="16"/>
    </row>
    <row r="114" spans="1:20">
      <c r="B114" s="1" t="s">
        <v>330</v>
      </c>
      <c r="F114" s="5" t="s">
        <v>17</v>
      </c>
      <c r="H114" s="165">
        <f>SUM(L114:P114)</f>
        <v>1316191.8533294103</v>
      </c>
      <c r="I114" s="38"/>
      <c r="J114" s="106"/>
      <c r="K114" s="38"/>
      <c r="L114" s="93">
        <f>AVERAGE(L103,L106,L109)</f>
        <v>1204315.5457964104</v>
      </c>
      <c r="M114" s="93">
        <f>AVERAGE(M103,M106,M109)</f>
        <v>46066.714866529357</v>
      </c>
      <c r="N114" s="93">
        <f>AVERAGE(N103,N106,N109)</f>
        <v>65809.592666470518</v>
      </c>
      <c r="O114" s="93">
        <f>AVERAGE(O103,O106,O109)</f>
        <v>0</v>
      </c>
      <c r="P114" s="93">
        <f>AVERAGE(P103,P106,P109)</f>
        <v>0</v>
      </c>
      <c r="R114" s="60">
        <v>11</v>
      </c>
      <c r="T114" s="16"/>
    </row>
    <row r="115" spans="1:20">
      <c r="A115" s="74"/>
      <c r="F115" s="5"/>
      <c r="H115" s="106"/>
      <c r="I115" s="38"/>
      <c r="J115" s="106"/>
      <c r="K115" s="38"/>
      <c r="L115" s="38"/>
      <c r="M115" s="38"/>
      <c r="N115" s="38"/>
      <c r="O115" s="38"/>
      <c r="P115" s="38"/>
      <c r="R115" s="62"/>
      <c r="T115" s="16"/>
    </row>
    <row r="116" spans="1:20" s="109" customFormat="1">
      <c r="B116" s="110" t="s">
        <v>147</v>
      </c>
      <c r="H116" s="111"/>
      <c r="I116" s="112"/>
      <c r="J116" s="112"/>
      <c r="K116" s="111"/>
      <c r="L116" s="111"/>
      <c r="M116" s="111"/>
      <c r="N116" s="111"/>
      <c r="O116" s="111"/>
      <c r="P116" s="111"/>
      <c r="R116" s="113"/>
    </row>
    <row r="117" spans="1:20">
      <c r="A117" s="5"/>
      <c r="B117" s="20"/>
      <c r="C117" s="5"/>
      <c r="D117" s="5"/>
      <c r="E117" s="5"/>
      <c r="F117" s="5"/>
      <c r="G117" s="5"/>
      <c r="H117" s="79"/>
      <c r="I117" s="70"/>
      <c r="J117" s="70"/>
      <c r="K117" s="79"/>
      <c r="L117" s="79"/>
      <c r="M117" s="79"/>
      <c r="N117" s="79"/>
      <c r="O117" s="79"/>
      <c r="P117" s="79"/>
      <c r="Q117" s="5"/>
      <c r="R117" s="59"/>
      <c r="T117" s="5"/>
    </row>
    <row r="118" spans="1:20">
      <c r="A118" s="5"/>
      <c r="B118" s="20" t="s">
        <v>207</v>
      </c>
      <c r="C118" s="5"/>
      <c r="D118" s="5"/>
      <c r="E118" s="5"/>
      <c r="F118" s="5"/>
      <c r="G118" s="5"/>
      <c r="H118" s="80"/>
      <c r="I118" s="70"/>
      <c r="J118" s="70"/>
      <c r="K118" s="79"/>
      <c r="L118" s="79"/>
      <c r="M118" s="79"/>
      <c r="N118" s="79"/>
      <c r="O118" s="79"/>
      <c r="P118" s="79"/>
      <c r="Q118" s="5"/>
      <c r="R118" s="59"/>
      <c r="T118" s="5"/>
    </row>
    <row r="119" spans="1:20">
      <c r="A119" s="5"/>
      <c r="B119" s="5" t="s">
        <v>331</v>
      </c>
      <c r="C119" s="5"/>
      <c r="E119" s="5"/>
      <c r="F119" s="1" t="s">
        <v>17</v>
      </c>
      <c r="G119" s="5"/>
      <c r="H119" s="100">
        <f>SUM(L119:P119)</f>
        <v>681180327.75793874</v>
      </c>
      <c r="I119" s="24"/>
      <c r="J119" s="24"/>
      <c r="K119" s="97"/>
      <c r="L119" s="91">
        <f>L49+L50*$H$26-L114</f>
        <v>583404653.87804246</v>
      </c>
      <c r="M119" s="91">
        <f>M49+M50*$H$26-M114</f>
        <v>22316025.011728395</v>
      </c>
      <c r="N119" s="91">
        <f>N49+N50*$H$26-N114</f>
        <v>31880035.731040567</v>
      </c>
      <c r="O119" s="91">
        <f>O49+O50*$H$26-O114</f>
        <v>469814.16534352326</v>
      </c>
      <c r="P119" s="91">
        <f>P49+P50*$H$26-P114</f>
        <v>43109798.971783713</v>
      </c>
      <c r="Q119" s="5"/>
      <c r="R119" s="59">
        <v>10</v>
      </c>
      <c r="T119" s="5"/>
    </row>
    <row r="120" spans="1:20">
      <c r="B120" s="5"/>
      <c r="C120" s="5"/>
      <c r="D120" s="5"/>
      <c r="E120" s="5"/>
      <c r="F120" s="5"/>
      <c r="G120" s="5"/>
      <c r="H120" s="80"/>
      <c r="I120" s="70"/>
      <c r="J120" s="70"/>
      <c r="K120" s="79"/>
      <c r="L120" s="79"/>
      <c r="M120" s="79"/>
      <c r="N120" s="79"/>
      <c r="O120" s="79"/>
      <c r="P120" s="79"/>
      <c r="Q120" s="5"/>
      <c r="R120" s="59"/>
      <c r="T120" s="5"/>
    </row>
    <row r="121" spans="1:20" s="25" customFormat="1">
      <c r="B121" s="25" t="s">
        <v>114</v>
      </c>
      <c r="F121" s="25" t="s">
        <v>0</v>
      </c>
      <c r="H121" s="102" t="s">
        <v>54</v>
      </c>
      <c r="I121" s="48"/>
      <c r="J121" s="48"/>
      <c r="K121" s="102"/>
      <c r="L121" s="99" t="s">
        <v>40</v>
      </c>
      <c r="M121" s="99" t="s">
        <v>41</v>
      </c>
      <c r="N121" s="99" t="s">
        <v>42</v>
      </c>
      <c r="O121" s="99" t="s">
        <v>43</v>
      </c>
      <c r="P121" s="99" t="s">
        <v>38</v>
      </c>
      <c r="R121" s="28" t="s">
        <v>111</v>
      </c>
    </row>
    <row r="122" spans="1:20">
      <c r="B122" s="5"/>
      <c r="C122" s="5"/>
      <c r="D122" s="5"/>
      <c r="E122" s="5"/>
      <c r="F122" s="5"/>
      <c r="G122" s="5"/>
      <c r="H122" s="101"/>
      <c r="I122" s="24"/>
      <c r="J122" s="24"/>
      <c r="K122" s="97"/>
      <c r="L122" s="97"/>
      <c r="M122" s="97"/>
      <c r="N122" s="97"/>
      <c r="O122" s="97"/>
      <c r="P122" s="97"/>
      <c r="Q122" s="5"/>
      <c r="R122" s="59"/>
      <c r="T122" s="5"/>
    </row>
    <row r="123" spans="1:20">
      <c r="B123" s="20" t="s">
        <v>146</v>
      </c>
      <c r="C123" s="5"/>
      <c r="D123" s="5"/>
      <c r="E123" s="5"/>
      <c r="F123" s="5"/>
      <c r="G123" s="5"/>
      <c r="H123" s="97"/>
      <c r="I123" s="24"/>
      <c r="J123" s="24"/>
      <c r="K123" s="97"/>
      <c r="L123" s="97"/>
      <c r="M123" s="97"/>
      <c r="N123" s="97"/>
      <c r="O123" s="97"/>
      <c r="P123" s="97"/>
      <c r="Q123" s="5"/>
      <c r="R123" s="59"/>
      <c r="T123" s="5"/>
    </row>
    <row r="124" spans="1:20">
      <c r="B124" s="5" t="s">
        <v>332</v>
      </c>
      <c r="C124" s="5"/>
      <c r="D124" s="5"/>
      <c r="E124" s="5"/>
      <c r="F124" s="5" t="s">
        <v>1</v>
      </c>
      <c r="G124" s="5"/>
      <c r="H124" s="100">
        <f>SUM(L124:P124)</f>
        <v>679076842.90582216</v>
      </c>
      <c r="I124" s="24"/>
      <c r="J124" s="24"/>
      <c r="K124" s="97"/>
      <c r="L124" s="91">
        <f>$H$16*$H$23*L119</f>
        <v>581603100.30686712</v>
      </c>
      <c r="M124" s="91">
        <f>$H$16*$H$23*M119</f>
        <v>22247113.126492176</v>
      </c>
      <c r="N124" s="91">
        <f>$H$16*$H$23*N119</f>
        <v>31781590.180703115</v>
      </c>
      <c r="O124" s="91">
        <f t="shared" ref="O124:P124" si="7">$H$16*$H$23*O119</f>
        <v>468363.37920094247</v>
      </c>
      <c r="P124" s="91">
        <f t="shared" si="7"/>
        <v>42976675.912558846</v>
      </c>
      <c r="Q124" s="5"/>
      <c r="R124" s="59">
        <v>9</v>
      </c>
      <c r="T124" s="5"/>
    </row>
    <row r="125" spans="1:20">
      <c r="B125" s="5"/>
      <c r="C125" s="5"/>
      <c r="D125" s="5"/>
      <c r="E125" s="5"/>
      <c r="F125" s="5"/>
      <c r="G125" s="5"/>
      <c r="H125" s="79"/>
      <c r="I125" s="70"/>
      <c r="J125" s="70"/>
      <c r="K125" s="79"/>
      <c r="L125" s="79"/>
      <c r="M125" s="79"/>
      <c r="N125" s="79"/>
      <c r="O125" s="79"/>
      <c r="P125" s="79"/>
      <c r="Q125" s="5"/>
      <c r="R125" s="59"/>
      <c r="T125" s="5"/>
    </row>
    <row r="126" spans="1:20" s="25" customFormat="1">
      <c r="B126" s="25" t="s">
        <v>129</v>
      </c>
      <c r="F126" s="25" t="s">
        <v>0</v>
      </c>
      <c r="H126" s="102" t="s">
        <v>54</v>
      </c>
      <c r="I126" s="48"/>
      <c r="J126" s="48"/>
      <c r="K126" s="102"/>
      <c r="L126" s="99" t="s">
        <v>40</v>
      </c>
      <c r="M126" s="99" t="s">
        <v>41</v>
      </c>
      <c r="N126" s="99" t="s">
        <v>42</v>
      </c>
      <c r="O126" s="99" t="s">
        <v>43</v>
      </c>
      <c r="P126" s="99" t="s">
        <v>38</v>
      </c>
      <c r="R126" s="28" t="s">
        <v>111</v>
      </c>
    </row>
    <row r="127" spans="1:20">
      <c r="H127" s="92"/>
      <c r="I127" s="107"/>
      <c r="J127" s="107"/>
      <c r="K127" s="92"/>
      <c r="L127" s="92"/>
      <c r="M127" s="92"/>
      <c r="N127" s="92"/>
      <c r="O127" s="92"/>
      <c r="P127" s="92"/>
    </row>
    <row r="128" spans="1:20">
      <c r="B128" s="2" t="s">
        <v>130</v>
      </c>
      <c r="H128" s="92"/>
      <c r="I128" s="107"/>
      <c r="J128" s="107"/>
      <c r="K128" s="92"/>
      <c r="L128" s="92"/>
      <c r="M128" s="92"/>
      <c r="N128" s="92"/>
      <c r="O128" s="92"/>
      <c r="P128" s="92"/>
    </row>
    <row r="129" spans="2:20">
      <c r="B129" s="1" t="s">
        <v>142</v>
      </c>
      <c r="D129" s="5"/>
      <c r="F129" s="5" t="s">
        <v>1</v>
      </c>
      <c r="H129" s="100">
        <f>SUM(L129:P129)</f>
        <v>76649.856858654544</v>
      </c>
      <c r="I129" s="107"/>
      <c r="J129" s="107"/>
      <c r="K129" s="92"/>
      <c r="L129" s="91">
        <f>L66*$H$30*$H14*$H21</f>
        <v>70994.918073363486</v>
      </c>
      <c r="M129" s="91">
        <f>M66*$H$30*$H14*$H21</f>
        <v>2715.6526038991501</v>
      </c>
      <c r="N129" s="175"/>
      <c r="O129" s="91">
        <f>O66*$H$30*$H14*$H21</f>
        <v>2277.562112924034</v>
      </c>
      <c r="P129" s="91">
        <f>P66*$H$30*$H14*$H21</f>
        <v>661.72406846788931</v>
      </c>
      <c r="R129" s="60">
        <v>14</v>
      </c>
    </row>
    <row r="130" spans="2:20">
      <c r="B130" s="1" t="s">
        <v>143</v>
      </c>
      <c r="D130" s="5"/>
      <c r="F130" s="5" t="s">
        <v>1</v>
      </c>
      <c r="H130" s="100">
        <f>SUM(L130:P130)</f>
        <v>260417.08240640044</v>
      </c>
      <c r="I130" s="107"/>
      <c r="J130" s="107"/>
      <c r="K130" s="92"/>
      <c r="L130" s="91">
        <f>L71*$H$30*$H15*$H22</f>
        <v>250561.59365554887</v>
      </c>
      <c r="M130" s="91">
        <f>M71*$H$30*$H15*$H22</f>
        <v>9584.3232545838364</v>
      </c>
      <c r="N130" s="175"/>
      <c r="O130" s="91">
        <f>O71*$H$30*$H15*$H22</f>
        <v>-705.69218930769648</v>
      </c>
      <c r="P130" s="91">
        <f>P71*$H$30*$H15*$H22</f>
        <v>976.85768557544975</v>
      </c>
      <c r="R130" s="60">
        <v>14</v>
      </c>
    </row>
    <row r="131" spans="2:20">
      <c r="B131" s="1" t="s">
        <v>144</v>
      </c>
      <c r="D131" s="5"/>
      <c r="F131" s="5" t="s">
        <v>1</v>
      </c>
      <c r="H131" s="100">
        <f>SUM(L131:P131)</f>
        <v>265962.48082245386</v>
      </c>
      <c r="I131" s="24"/>
      <c r="J131" s="24"/>
      <c r="K131" s="97"/>
      <c r="L131" s="91">
        <f>L76*$H$30*$H16*$H23</f>
        <v>229123.80614573843</v>
      </c>
      <c r="M131" s="91">
        <f>M76*$H$30*$H16*$H23</f>
        <v>8764.29859573863</v>
      </c>
      <c r="N131" s="175"/>
      <c r="O131" s="91">
        <f>O76*$H$30*$H16*$H23</f>
        <v>24522.3751421376</v>
      </c>
      <c r="P131" s="91">
        <f>P76*$H$30*$H16*$H23</f>
        <v>3552.0009388391932</v>
      </c>
      <c r="R131" s="60">
        <v>14</v>
      </c>
    </row>
    <row r="132" spans="2:20">
      <c r="D132" s="5"/>
      <c r="F132" s="5"/>
      <c r="H132" s="101"/>
      <c r="I132" s="24"/>
      <c r="J132" s="24"/>
      <c r="K132" s="97"/>
      <c r="L132" s="97"/>
      <c r="M132" s="97"/>
      <c r="N132" s="97"/>
      <c r="O132" s="97"/>
      <c r="P132" s="97"/>
    </row>
    <row r="133" spans="2:20">
      <c r="B133" s="2" t="s">
        <v>128</v>
      </c>
      <c r="D133" s="5"/>
      <c r="F133" s="5"/>
      <c r="H133" s="101"/>
      <c r="I133" s="24"/>
      <c r="J133" s="24"/>
      <c r="K133" s="97"/>
      <c r="L133" s="97"/>
      <c r="M133" s="97"/>
      <c r="N133" s="97"/>
      <c r="O133" s="97"/>
      <c r="P133" s="97"/>
    </row>
    <row r="134" spans="2:20">
      <c r="B134" s="1" t="s">
        <v>128</v>
      </c>
      <c r="D134" s="5"/>
      <c r="F134" s="5" t="s">
        <v>1</v>
      </c>
      <c r="H134" s="100">
        <f>SUM(L134:P134)</f>
        <v>201009.80669583631</v>
      </c>
      <c r="I134" s="24"/>
      <c r="J134" s="24"/>
      <c r="K134" s="97"/>
      <c r="L134" s="91">
        <f>AVERAGE(L129:L131)</f>
        <v>183560.10595821694</v>
      </c>
      <c r="M134" s="91">
        <f>AVERAGE(M129:M131)</f>
        <v>7021.4248180738723</v>
      </c>
      <c r="N134" s="175"/>
      <c r="O134" s="91">
        <f>AVERAGE(O129:O131)</f>
        <v>8698.0816885846452</v>
      </c>
      <c r="P134" s="91">
        <f>AVERAGE(P129:P131)</f>
        <v>1730.1942309608439</v>
      </c>
      <c r="R134" s="60">
        <v>14</v>
      </c>
    </row>
    <row r="135" spans="2:20">
      <c r="D135" s="5"/>
      <c r="F135" s="5"/>
      <c r="H135" s="101"/>
      <c r="I135" s="24"/>
      <c r="J135" s="24"/>
      <c r="K135" s="97"/>
      <c r="L135" s="97"/>
      <c r="M135" s="97"/>
      <c r="N135" s="97"/>
      <c r="O135" s="97"/>
      <c r="P135" s="97"/>
    </row>
    <row r="136" spans="2:20" ht="25.5">
      <c r="B136" s="148" t="s">
        <v>253</v>
      </c>
      <c r="H136" s="92"/>
      <c r="I136" s="107"/>
      <c r="J136" s="107"/>
      <c r="K136" s="92"/>
      <c r="L136" s="92"/>
      <c r="M136" s="92"/>
      <c r="N136" s="92"/>
      <c r="O136" s="92"/>
      <c r="P136" s="92"/>
    </row>
    <row r="137" spans="2:20">
      <c r="B137" s="5" t="s">
        <v>246</v>
      </c>
      <c r="C137" s="5"/>
      <c r="D137" s="5"/>
      <c r="E137" s="5"/>
      <c r="F137" s="5" t="s">
        <v>1</v>
      </c>
      <c r="G137" s="5"/>
      <c r="H137" s="100">
        <f>SUM(L137:P137)</f>
        <v>806394.39168411877</v>
      </c>
      <c r="I137" s="24"/>
      <c r="J137" s="24"/>
      <c r="K137" s="97"/>
      <c r="L137" s="91">
        <f>(L67+$H$27*L68)*$H15*$H21</f>
        <v>760710.6947383089</v>
      </c>
      <c r="M137" s="91">
        <f>(M67+$H$27*M68)*$H15*$H21</f>
        <v>29098.223296000888</v>
      </c>
      <c r="N137" s="175"/>
      <c r="O137" s="31">
        <f>(O67+$H$27*O68)*$H15*$H21</f>
        <v>12116.630440755856</v>
      </c>
      <c r="P137" s="91">
        <f>(P67+$H$27*P68)*$H15*$H21</f>
        <v>4468.8432090531469</v>
      </c>
      <c r="R137" s="60">
        <v>13</v>
      </c>
    </row>
    <row r="138" spans="2:20">
      <c r="B138" s="5" t="s">
        <v>247</v>
      </c>
      <c r="C138" s="5"/>
      <c r="D138" s="5"/>
      <c r="E138" s="5"/>
      <c r="F138" s="5" t="s">
        <v>1</v>
      </c>
      <c r="G138" s="5"/>
      <c r="H138" s="100">
        <f>SUM(L138:P138)</f>
        <v>5692516.5338542918</v>
      </c>
      <c r="I138" s="24"/>
      <c r="J138" s="24"/>
      <c r="K138" s="97"/>
      <c r="L138" s="91">
        <f>(L72+$H$27*L73)*$H16*$H22</f>
        <v>5480054.2107571708</v>
      </c>
      <c r="M138" s="91">
        <f>(M72+$H$27*M73)*$H16*$H22</f>
        <v>209619.55997431802</v>
      </c>
      <c r="N138" s="175"/>
      <c r="O138" s="91">
        <f>(O72+$H$27*O73)*$H16*$H22</f>
        <v>-3754.2824471169451</v>
      </c>
      <c r="P138" s="91">
        <f>(P72+$H$27*P73)*$H16*$H22</f>
        <v>6597.0455699195363</v>
      </c>
      <c r="R138" s="60">
        <v>13</v>
      </c>
    </row>
    <row r="139" spans="2:20">
      <c r="B139" s="5" t="s">
        <v>248</v>
      </c>
      <c r="C139" s="5"/>
      <c r="D139" s="5"/>
      <c r="E139" s="5"/>
      <c r="F139" s="5" t="s">
        <v>1</v>
      </c>
      <c r="G139" s="5"/>
      <c r="H139" s="100">
        <f>SUM(L139:P139)</f>
        <v>2310820.649073917</v>
      </c>
      <c r="I139" s="24"/>
      <c r="J139" s="24"/>
      <c r="K139" s="97"/>
      <c r="L139" s="91">
        <f>(L77+$H$27*L78)*$H23</f>
        <v>2076928.4176677552</v>
      </c>
      <c r="M139" s="91">
        <f>(M77+$H$27*M78)*$H23</f>
        <v>79445.349309695564</v>
      </c>
      <c r="N139" s="175"/>
      <c r="O139" s="91">
        <f>(O77+$H$27*O78)*$H23</f>
        <v>130459.03575617203</v>
      </c>
      <c r="P139" s="91">
        <f>(P77+$H$27*P78)*$H23</f>
        <v>23987.846340294022</v>
      </c>
      <c r="R139" s="60">
        <v>13</v>
      </c>
    </row>
    <row r="140" spans="2:20">
      <c r="H140" s="107"/>
      <c r="I140" s="107"/>
      <c r="J140" s="107"/>
      <c r="K140" s="107"/>
      <c r="L140" s="107"/>
      <c r="M140" s="107"/>
      <c r="N140" s="107"/>
      <c r="O140" s="107"/>
      <c r="P140" s="107"/>
      <c r="Q140" s="5"/>
      <c r="R140" s="59"/>
      <c r="T140" s="5"/>
    </row>
    <row r="141" spans="2:20">
      <c r="B141" s="2" t="s">
        <v>256</v>
      </c>
      <c r="D141" s="5"/>
      <c r="F141" s="5"/>
      <c r="H141" s="101"/>
      <c r="I141" s="24"/>
      <c r="J141" s="24"/>
      <c r="K141" s="97"/>
      <c r="L141" s="97"/>
      <c r="M141" s="97"/>
      <c r="N141" s="97"/>
      <c r="O141" s="97"/>
      <c r="P141" s="97"/>
    </row>
    <row r="142" spans="2:20">
      <c r="B142" s="5" t="s">
        <v>258</v>
      </c>
      <c r="C142" s="5"/>
      <c r="D142" s="5"/>
      <c r="E142" s="5"/>
      <c r="F142" s="5" t="s">
        <v>1</v>
      </c>
      <c r="G142" s="5"/>
      <c r="H142" s="100">
        <f>SUM(L142:P142)</f>
        <v>2936577.1915374426</v>
      </c>
      <c r="I142" s="24"/>
      <c r="J142" s="24"/>
      <c r="K142" s="97"/>
      <c r="L142" s="91">
        <f>AVERAGE(L137:L139)</f>
        <v>2772564.4410544117</v>
      </c>
      <c r="M142" s="91">
        <f>AVERAGE(M137:M139)</f>
        <v>106054.37752667149</v>
      </c>
      <c r="N142" s="175"/>
      <c r="O142" s="91">
        <f>AVERAGE(O137:O139)</f>
        <v>46273.794583270319</v>
      </c>
      <c r="P142" s="91">
        <f>AVERAGE(P137:P139)</f>
        <v>11684.578373088902</v>
      </c>
      <c r="Q142" s="5"/>
      <c r="R142" s="59">
        <v>13</v>
      </c>
      <c r="T142" s="5"/>
    </row>
    <row r="143" spans="2:20" ht="13.5" customHeight="1">
      <c r="B143" s="5"/>
      <c r="C143" s="5"/>
      <c r="D143" s="5"/>
      <c r="E143" s="5"/>
      <c r="F143" s="5"/>
      <c r="G143" s="5"/>
      <c r="H143" s="101"/>
      <c r="I143" s="24"/>
      <c r="J143" s="24"/>
      <c r="K143" s="97"/>
      <c r="L143" s="97"/>
      <c r="M143" s="97"/>
      <c r="N143" s="97"/>
      <c r="O143" s="97"/>
      <c r="P143" s="97"/>
      <c r="Q143" s="5"/>
      <c r="R143" s="59"/>
      <c r="T143" s="5"/>
    </row>
    <row r="144" spans="2:20">
      <c r="B144" s="2" t="s">
        <v>257</v>
      </c>
      <c r="D144" s="5"/>
      <c r="F144" s="5"/>
      <c r="H144" s="101"/>
      <c r="I144" s="24"/>
      <c r="J144" s="24"/>
      <c r="K144" s="97"/>
      <c r="L144" s="97"/>
      <c r="M144" s="97"/>
      <c r="N144" s="97"/>
      <c r="O144" s="97"/>
      <c r="P144" s="97"/>
    </row>
    <row r="145" spans="1:20" ht="13.5" customHeight="1">
      <c r="B145" s="5" t="s">
        <v>259</v>
      </c>
      <c r="C145" s="5"/>
      <c r="D145" s="5"/>
      <c r="E145" s="5"/>
      <c r="F145" s="5" t="s">
        <v>1</v>
      </c>
      <c r="G145" s="5"/>
      <c r="H145" s="100">
        <f>SUM(L145:P145)</f>
        <v>3137586.9982332787</v>
      </c>
      <c r="I145" s="24"/>
      <c r="J145" s="24"/>
      <c r="K145" s="97"/>
      <c r="L145" s="91">
        <f>L134+L142</f>
        <v>2956124.5470126285</v>
      </c>
      <c r="M145" s="91">
        <f>M134+M142</f>
        <v>113075.80234474537</v>
      </c>
      <c r="N145" s="175"/>
      <c r="O145" s="91">
        <f>O134+O142</f>
        <v>54971.876271854962</v>
      </c>
      <c r="P145" s="91">
        <f>P134+P142</f>
        <v>13414.772604049745</v>
      </c>
      <c r="Q145" s="5"/>
      <c r="R145" s="59">
        <v>12</v>
      </c>
      <c r="T145" s="5"/>
    </row>
    <row r="146" spans="1:20">
      <c r="A146" s="5"/>
      <c r="B146" s="5"/>
      <c r="C146" s="5"/>
      <c r="D146" s="5"/>
      <c r="E146" s="5"/>
      <c r="F146" s="5"/>
      <c r="G146" s="5"/>
      <c r="H146" s="80"/>
      <c r="I146" s="70"/>
      <c r="J146" s="70"/>
      <c r="K146" s="79"/>
      <c r="L146" s="79"/>
      <c r="M146" s="79"/>
      <c r="N146" s="79"/>
      <c r="O146" s="79"/>
      <c r="P146" s="79"/>
      <c r="Q146" s="5"/>
      <c r="R146" s="59"/>
      <c r="T146" s="5"/>
    </row>
    <row r="147" spans="1:20" s="25" customFormat="1">
      <c r="B147" s="48" t="s">
        <v>145</v>
      </c>
      <c r="F147" s="25" t="s">
        <v>0</v>
      </c>
      <c r="H147" s="102" t="s">
        <v>54</v>
      </c>
      <c r="I147" s="48"/>
      <c r="J147" s="48"/>
      <c r="K147" s="102"/>
      <c r="L147" s="99" t="s">
        <v>40</v>
      </c>
      <c r="M147" s="99" t="s">
        <v>41</v>
      </c>
      <c r="N147" s="99" t="s">
        <v>42</v>
      </c>
      <c r="O147" s="99" t="s">
        <v>43</v>
      </c>
      <c r="P147" s="99" t="s">
        <v>38</v>
      </c>
      <c r="R147" s="28" t="s">
        <v>111</v>
      </c>
    </row>
    <row r="148" spans="1:20">
      <c r="H148" s="92"/>
      <c r="I148" s="107"/>
      <c r="J148" s="107"/>
      <c r="K148" s="92"/>
      <c r="L148" s="92"/>
      <c r="M148" s="92"/>
      <c r="N148" s="92"/>
      <c r="O148" s="92"/>
      <c r="P148" s="92"/>
    </row>
    <row r="149" spans="1:20">
      <c r="B149" s="13" t="s">
        <v>145</v>
      </c>
      <c r="D149" s="5"/>
      <c r="F149" s="5" t="s">
        <v>1</v>
      </c>
      <c r="H149" s="100">
        <f>SUM(L149:P149)</f>
        <v>988531929.28786373</v>
      </c>
      <c r="I149" s="107"/>
      <c r="J149" s="107"/>
      <c r="K149" s="92"/>
      <c r="L149" s="91">
        <f>L97+L98+L124+L145</f>
        <v>815831900.24067616</v>
      </c>
      <c r="M149" s="91">
        <f>M97+M98+M124+M145</f>
        <v>31206684.708659735</v>
      </c>
      <c r="N149" s="91">
        <f t="shared" ref="N149:P149" si="8">N97+N98+N124+N145</f>
        <v>44419441.2947357</v>
      </c>
      <c r="O149" s="91">
        <f t="shared" si="8"/>
        <v>523335.25547279743</v>
      </c>
      <c r="P149" s="91">
        <f t="shared" si="8"/>
        <v>96550567.788319349</v>
      </c>
      <c r="R149" s="60">
        <v>6</v>
      </c>
    </row>
    <row r="150" spans="1:20">
      <c r="A150" s="5"/>
      <c r="B150" s="122"/>
      <c r="C150" s="74"/>
      <c r="D150" s="74"/>
      <c r="E150" s="74"/>
      <c r="F150" s="74"/>
      <c r="G150" s="74"/>
      <c r="H150" s="98"/>
      <c r="I150" s="96"/>
      <c r="J150" s="96"/>
      <c r="K150" s="95"/>
      <c r="L150" s="95"/>
      <c r="M150" s="95"/>
      <c r="N150" s="95"/>
      <c r="O150" s="95"/>
      <c r="P150" s="95"/>
      <c r="Q150" s="74"/>
      <c r="R150" s="75"/>
      <c r="S150" s="74"/>
    </row>
    <row r="151" spans="1:20" s="74" customFormat="1">
      <c r="A151" s="109"/>
      <c r="B151" s="110" t="s">
        <v>306</v>
      </c>
      <c r="C151" s="109"/>
      <c r="D151" s="109"/>
      <c r="E151" s="109"/>
      <c r="F151" s="109"/>
      <c r="G151" s="109"/>
      <c r="H151" s="109"/>
      <c r="I151" s="109"/>
      <c r="J151" s="109"/>
      <c r="K151" s="109"/>
      <c r="L151" s="109"/>
      <c r="M151" s="109"/>
      <c r="N151" s="109"/>
      <c r="O151" s="109"/>
      <c r="P151" s="109"/>
      <c r="Q151" s="109"/>
      <c r="R151" s="113"/>
      <c r="S151" s="109"/>
    </row>
    <row r="152" spans="1:20" s="109" customFormat="1">
      <c r="A152" s="126"/>
      <c r="B152" s="116"/>
      <c r="C152" s="126"/>
      <c r="D152" s="126"/>
      <c r="E152" s="126"/>
      <c r="F152" s="126"/>
      <c r="G152" s="126"/>
      <c r="H152" s="126"/>
      <c r="I152" s="126"/>
      <c r="J152" s="126"/>
      <c r="K152" s="126"/>
      <c r="L152" s="126"/>
      <c r="M152" s="126"/>
      <c r="N152" s="126"/>
      <c r="O152" s="126"/>
      <c r="P152" s="126"/>
      <c r="Q152" s="126"/>
      <c r="R152" s="128"/>
      <c r="S152" s="126"/>
    </row>
    <row r="153" spans="1:20" s="126" customFormat="1">
      <c r="B153" s="2" t="s">
        <v>92</v>
      </c>
      <c r="C153" s="1"/>
      <c r="D153" s="1"/>
      <c r="E153" s="1"/>
      <c r="F153" s="1" t="s">
        <v>1</v>
      </c>
      <c r="G153" s="1"/>
      <c r="H153" s="183">
        <f>SUM(L153:P153)</f>
        <v>988531929.28786373</v>
      </c>
      <c r="I153" s="1"/>
      <c r="J153" s="1"/>
      <c r="K153" s="5"/>
      <c r="L153" s="183">
        <f>L149</f>
        <v>815831900.24067616</v>
      </c>
      <c r="M153" s="183">
        <f t="shared" ref="M153:P153" si="9">M149</f>
        <v>31206684.708659735</v>
      </c>
      <c r="N153" s="183">
        <f t="shared" si="9"/>
        <v>44419441.2947357</v>
      </c>
      <c r="O153" s="183">
        <f t="shared" si="9"/>
        <v>523335.25547279743</v>
      </c>
      <c r="P153" s="183">
        <f t="shared" si="9"/>
        <v>96550567.788319349</v>
      </c>
      <c r="Q153" s="1"/>
      <c r="R153" s="60">
        <v>5</v>
      </c>
      <c r="S153" s="1"/>
    </row>
    <row r="154" spans="1:20">
      <c r="A154" s="5"/>
    </row>
    <row r="155" spans="1:20">
      <c r="A155" s="5"/>
    </row>
  </sheetData>
  <mergeCells count="1">
    <mergeCell ref="B5:K5"/>
  </mergeCells>
  <pageMargins left="0.7" right="0.7" top="0.75" bottom="0.75" header="0.3" footer="0.3"/>
  <pageSetup paperSize="9" scale="22" orientation="portrait" r:id="rId1"/>
  <rowBreaks count="1" manualBreakCount="1">
    <brk id="79" max="18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">
    <tabColor rgb="FFFFFFCC"/>
  </sheetPr>
  <dimension ref="A1:AC264"/>
  <sheetViews>
    <sheetView showGridLines="0" zoomScale="80" zoomScaleNormal="80" zoomScaleSheetLayoutView="80" workbookViewId="0">
      <pane ySplit="7" topLeftCell="A8" activePane="bottomLeft" state="frozen"/>
      <selection pane="bottomLeft"/>
    </sheetView>
  </sheetViews>
  <sheetFormatPr defaultRowHeight="12.75"/>
  <cols>
    <col min="1" max="1" width="2.85546875" style="1" customWidth="1"/>
    <col min="2" max="2" width="117.140625" style="12" customWidth="1"/>
    <col min="3" max="5" width="2.85546875" style="12" customWidth="1"/>
    <col min="6" max="6" width="14.28515625" style="12" customWidth="1"/>
    <col min="7" max="7" width="2.85546875" style="12" customWidth="1"/>
    <col min="8" max="8" width="14.28515625" style="12" customWidth="1"/>
    <col min="9" max="11" width="2.85546875" style="12" customWidth="1"/>
    <col min="12" max="16" width="14.28515625" style="12" customWidth="1"/>
    <col min="17" max="17" width="2.7109375" style="1" customWidth="1"/>
    <col min="18" max="18" width="10" style="64" customWidth="1"/>
    <col min="19" max="19" width="2.7109375" style="1" customWidth="1"/>
    <col min="20" max="22" width="16.85546875" style="12" customWidth="1"/>
    <col min="23" max="23" width="14.28515625" style="12" customWidth="1"/>
    <col min="24" max="24" width="14.5703125" style="12" customWidth="1"/>
    <col min="25" max="16384" width="9.140625" style="12"/>
  </cols>
  <sheetData>
    <row r="1" spans="1:22" s="1" customFormat="1">
      <c r="A1" s="5"/>
      <c r="B1" s="107" t="s">
        <v>398</v>
      </c>
      <c r="R1" s="60"/>
    </row>
    <row r="2" spans="1:22" s="1" customFormat="1" ht="15">
      <c r="B2"/>
      <c r="R2" s="60"/>
    </row>
    <row r="3" spans="1:22" s="196" customFormat="1" ht="18" customHeight="1">
      <c r="B3" s="197" t="s">
        <v>110</v>
      </c>
      <c r="R3" s="198"/>
    </row>
    <row r="4" spans="1:22" s="1" customFormat="1">
      <c r="R4" s="60"/>
    </row>
    <row r="5" spans="1:22" s="1" customFormat="1" ht="123.75" customHeight="1">
      <c r="A5" s="5"/>
      <c r="B5" s="249" t="s">
        <v>399</v>
      </c>
      <c r="C5" s="249"/>
      <c r="D5" s="249"/>
      <c r="E5" s="249"/>
      <c r="F5" s="249"/>
      <c r="G5" s="249"/>
      <c r="H5" s="249"/>
      <c r="I5" s="249"/>
      <c r="J5" s="249"/>
      <c r="K5" s="249"/>
      <c r="R5" s="60"/>
    </row>
    <row r="6" spans="1:22" s="1" customFormat="1" ht="12.75" customHeight="1">
      <c r="R6" s="60"/>
    </row>
    <row r="7" spans="1:22" s="110" customFormat="1">
      <c r="L7" s="115"/>
      <c r="M7" s="115"/>
      <c r="N7" s="115"/>
      <c r="O7" s="115"/>
      <c r="P7" s="115"/>
      <c r="R7" s="115"/>
    </row>
    <row r="8" spans="1:22" s="1" customFormat="1">
      <c r="R8" s="60"/>
    </row>
    <row r="9" spans="1:22" s="110" customFormat="1">
      <c r="B9" s="110" t="s">
        <v>72</v>
      </c>
      <c r="F9" s="110" t="s">
        <v>0</v>
      </c>
      <c r="R9" s="115"/>
    </row>
    <row r="10" spans="1:22" s="1" customFormat="1">
      <c r="R10" s="60"/>
    </row>
    <row r="11" spans="1:22" s="1" customFormat="1">
      <c r="A11" s="5"/>
      <c r="B11" s="20" t="s">
        <v>133</v>
      </c>
      <c r="C11" s="5"/>
      <c r="D11" s="5"/>
      <c r="E11" s="5"/>
      <c r="F11" s="5"/>
      <c r="G11" s="5"/>
      <c r="H11" s="20"/>
      <c r="I11" s="5"/>
      <c r="J11" s="5"/>
      <c r="K11" s="5"/>
      <c r="L11" s="20"/>
      <c r="M11" s="5"/>
      <c r="N11" s="5"/>
      <c r="O11" s="5"/>
      <c r="P11" s="5"/>
      <c r="R11" s="59"/>
      <c r="T11" s="5"/>
      <c r="U11" s="5"/>
      <c r="V11" s="5"/>
    </row>
    <row r="12" spans="1:22" s="1" customFormat="1">
      <c r="A12" s="5"/>
      <c r="B12" s="5" t="s">
        <v>267</v>
      </c>
      <c r="C12" s="5"/>
      <c r="D12" s="5"/>
      <c r="E12" s="5"/>
      <c r="F12" s="5" t="s">
        <v>12</v>
      </c>
      <c r="G12" s="5"/>
      <c r="H12" s="23">
        <f>Reguleringsparameters!O31</f>
        <v>1.0382800000000001</v>
      </c>
      <c r="I12" s="5"/>
      <c r="J12" s="5"/>
      <c r="K12" s="5"/>
      <c r="L12" s="5"/>
      <c r="M12" s="5"/>
      <c r="N12" s="5"/>
      <c r="O12" s="5"/>
      <c r="Q12" s="5"/>
      <c r="R12" s="60"/>
    </row>
    <row r="13" spans="1:22" s="1" customFormat="1">
      <c r="A13" s="5"/>
      <c r="B13" s="5" t="s">
        <v>268</v>
      </c>
      <c r="C13" s="5"/>
      <c r="D13" s="5"/>
      <c r="E13" s="5"/>
      <c r="F13" s="5" t="s">
        <v>12</v>
      </c>
      <c r="G13" s="5"/>
      <c r="H13" s="23">
        <f>Reguleringsparameters!O32</f>
        <v>1.01</v>
      </c>
      <c r="I13" s="5"/>
      <c r="J13" s="5"/>
      <c r="K13" s="5"/>
      <c r="L13" s="5"/>
      <c r="M13" s="5"/>
      <c r="N13" s="5"/>
      <c r="O13" s="5"/>
      <c r="Q13" s="5"/>
      <c r="R13" s="60"/>
    </row>
    <row r="14" spans="1:22" s="1" customFormat="1">
      <c r="A14" s="5"/>
      <c r="B14" s="5" t="s">
        <v>74</v>
      </c>
      <c r="C14" s="5"/>
      <c r="D14" s="5"/>
      <c r="E14" s="5"/>
      <c r="F14" s="5" t="s">
        <v>12</v>
      </c>
      <c r="G14" s="5"/>
      <c r="H14" s="23">
        <f>Reguleringsparameters!P31</f>
        <v>1.0465862400000001</v>
      </c>
      <c r="I14" s="5"/>
      <c r="J14" s="5"/>
      <c r="K14" s="5"/>
      <c r="L14" s="5"/>
      <c r="M14" s="21"/>
      <c r="N14" s="21"/>
      <c r="O14" s="21"/>
      <c r="Q14" s="5"/>
      <c r="R14" s="62"/>
      <c r="T14" s="16"/>
      <c r="U14" s="16"/>
    </row>
    <row r="15" spans="1:22" s="1" customFormat="1">
      <c r="A15" s="5"/>
      <c r="B15" s="5" t="s">
        <v>75</v>
      </c>
      <c r="C15" s="5"/>
      <c r="D15" s="5"/>
      <c r="E15" s="5"/>
      <c r="F15" s="5" t="s">
        <v>12</v>
      </c>
      <c r="G15" s="5"/>
      <c r="H15" s="23">
        <f>Reguleringsparameters!P32</f>
        <v>1.0180800000000001</v>
      </c>
      <c r="I15" s="5"/>
      <c r="J15" s="5"/>
      <c r="K15" s="5"/>
      <c r="L15" s="5"/>
      <c r="M15" s="5"/>
      <c r="N15" s="21"/>
      <c r="O15" s="21"/>
      <c r="Q15" s="5"/>
      <c r="R15" s="62"/>
      <c r="T15" s="16"/>
      <c r="U15" s="16"/>
    </row>
    <row r="16" spans="1:22" s="1" customFormat="1">
      <c r="A16" s="5"/>
      <c r="B16" s="5" t="s">
        <v>76</v>
      </c>
      <c r="C16" s="5"/>
      <c r="D16" s="5"/>
      <c r="E16" s="5"/>
      <c r="F16" s="5" t="s">
        <v>12</v>
      </c>
      <c r="G16" s="5"/>
      <c r="H16" s="23">
        <f>Reguleringsparameters!P33</f>
        <v>1.008</v>
      </c>
      <c r="I16" s="5"/>
      <c r="J16" s="5"/>
      <c r="K16" s="5"/>
      <c r="L16" s="5"/>
      <c r="M16" s="5"/>
      <c r="N16" s="5"/>
      <c r="O16" s="21"/>
      <c r="P16" s="21"/>
      <c r="R16" s="66"/>
      <c r="T16" s="21"/>
      <c r="U16" s="21"/>
      <c r="V16" s="21"/>
    </row>
    <row r="17" spans="1:22" s="1" customFormat="1">
      <c r="A17" s="5"/>
      <c r="B17" s="5" t="s">
        <v>101</v>
      </c>
      <c r="C17" s="5"/>
      <c r="D17" s="5"/>
      <c r="E17" s="5"/>
      <c r="F17" s="5" t="s">
        <v>12</v>
      </c>
      <c r="G17" s="5"/>
      <c r="H17" s="23">
        <f>Reguleringsparameters!U34</f>
        <v>1.0614573839288319</v>
      </c>
      <c r="I17" s="5"/>
      <c r="J17" s="5"/>
      <c r="K17" s="5"/>
      <c r="L17" s="5"/>
      <c r="M17" s="5"/>
      <c r="N17" s="5"/>
      <c r="O17" s="5"/>
      <c r="P17" s="21"/>
      <c r="R17" s="66"/>
      <c r="T17" s="21"/>
      <c r="U17" s="21"/>
      <c r="V17" s="21"/>
    </row>
    <row r="18" spans="1:22" s="1" customFormat="1" ht="15.75" customHeight="1">
      <c r="A18" s="5"/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R18" s="59"/>
      <c r="T18" s="5"/>
      <c r="U18" s="5"/>
      <c r="V18" s="5"/>
    </row>
    <row r="19" spans="1:22" s="1" customFormat="1">
      <c r="A19" s="5"/>
      <c r="B19" s="20" t="s">
        <v>134</v>
      </c>
      <c r="C19" s="5"/>
      <c r="D19" s="5"/>
      <c r="E19" s="5"/>
      <c r="F19" s="5"/>
      <c r="G19" s="5"/>
      <c r="H19" s="20"/>
      <c r="I19" s="5"/>
      <c r="J19" s="5"/>
      <c r="K19" s="5"/>
      <c r="L19" s="20"/>
      <c r="M19" s="5"/>
      <c r="N19" s="5"/>
      <c r="O19" s="5"/>
      <c r="P19" s="5"/>
      <c r="R19" s="59"/>
      <c r="T19" s="5"/>
      <c r="U19" s="5"/>
      <c r="V19" s="5"/>
    </row>
    <row r="20" spans="1:22" s="1" customFormat="1">
      <c r="A20" s="5"/>
      <c r="B20" s="5" t="s">
        <v>269</v>
      </c>
      <c r="C20" s="5"/>
      <c r="D20" s="5"/>
      <c r="E20" s="5"/>
      <c r="F20" s="5" t="s">
        <v>12</v>
      </c>
      <c r="G20" s="5"/>
      <c r="H20" s="23">
        <f>Reguleringsparameters!O44</f>
        <v>0.97812100000000002</v>
      </c>
      <c r="I20" s="5"/>
      <c r="J20" s="5"/>
      <c r="K20" s="5"/>
      <c r="L20" s="5"/>
      <c r="M20" s="5"/>
      <c r="N20" s="5"/>
      <c r="O20" s="5"/>
      <c r="Q20" s="5"/>
      <c r="R20" s="59"/>
      <c r="T20" s="5"/>
      <c r="U20" s="5"/>
    </row>
    <row r="21" spans="1:22" s="1" customFormat="1">
      <c r="A21" s="5"/>
      <c r="B21" s="5" t="s">
        <v>270</v>
      </c>
      <c r="C21" s="5"/>
      <c r="D21" s="5"/>
      <c r="E21" s="5"/>
      <c r="F21" s="5" t="s">
        <v>12</v>
      </c>
      <c r="G21" s="5"/>
      <c r="H21" s="23">
        <f>Reguleringsparameters!O45</f>
        <v>0.98899999999999999</v>
      </c>
      <c r="I21" s="5"/>
      <c r="J21" s="5"/>
      <c r="K21" s="5"/>
      <c r="L21" s="5"/>
      <c r="M21" s="5"/>
      <c r="N21" s="5"/>
      <c r="O21" s="5"/>
      <c r="Q21" s="5"/>
      <c r="R21" s="59"/>
      <c r="T21" s="5"/>
      <c r="U21" s="5"/>
    </row>
    <row r="22" spans="1:22" s="1" customFormat="1">
      <c r="A22" s="5"/>
      <c r="B22" s="5" t="s">
        <v>77</v>
      </c>
      <c r="C22" s="5"/>
      <c r="D22" s="5"/>
      <c r="E22" s="5"/>
      <c r="F22" s="5" t="s">
        <v>12</v>
      </c>
      <c r="G22" s="5"/>
      <c r="H22" s="23">
        <f>Reguleringsparameters!P44</f>
        <v>0.96736166899999998</v>
      </c>
      <c r="I22" s="5"/>
      <c r="J22" s="5"/>
      <c r="K22" s="5"/>
      <c r="L22" s="5"/>
      <c r="M22" s="21"/>
      <c r="N22" s="21"/>
      <c r="O22" s="21"/>
      <c r="P22" s="5"/>
      <c r="Q22" s="5"/>
      <c r="R22" s="59"/>
      <c r="T22" s="5"/>
      <c r="U22" s="5"/>
    </row>
    <row r="23" spans="1:22" s="1" customFormat="1">
      <c r="A23" s="5"/>
      <c r="B23" s="5" t="s">
        <v>78</v>
      </c>
      <c r="C23" s="5"/>
      <c r="D23" s="5"/>
      <c r="E23" s="5"/>
      <c r="F23" s="5" t="s">
        <v>12</v>
      </c>
      <c r="G23" s="5"/>
      <c r="H23" s="23">
        <f>Reguleringsparameters!P45</f>
        <v>0.97812100000000002</v>
      </c>
      <c r="I23" s="5"/>
      <c r="J23" s="5"/>
      <c r="K23" s="5"/>
      <c r="L23" s="5"/>
      <c r="M23" s="5"/>
      <c r="N23" s="21"/>
      <c r="O23" s="21"/>
      <c r="P23" s="5"/>
      <c r="Q23" s="5"/>
      <c r="R23" s="62"/>
      <c r="T23" s="5"/>
      <c r="U23" s="5"/>
    </row>
    <row r="24" spans="1:22" s="1" customFormat="1">
      <c r="A24" s="5"/>
      <c r="B24" s="5" t="s">
        <v>79</v>
      </c>
      <c r="C24" s="5"/>
      <c r="D24" s="5"/>
      <c r="E24" s="5"/>
      <c r="F24" s="5" t="s">
        <v>12</v>
      </c>
      <c r="G24" s="5"/>
      <c r="H24" s="23">
        <f>Reguleringsparameters!P46</f>
        <v>0.98899999999999999</v>
      </c>
      <c r="I24" s="5"/>
      <c r="J24" s="5"/>
      <c r="K24" s="5"/>
      <c r="L24" s="5"/>
      <c r="M24" s="5"/>
      <c r="N24" s="5"/>
      <c r="O24" s="21"/>
      <c r="P24" s="21"/>
      <c r="R24" s="66"/>
      <c r="T24" s="21"/>
      <c r="U24" s="21"/>
      <c r="V24" s="21"/>
    </row>
    <row r="25" spans="1:22" s="1" customFormat="1">
      <c r="A25" s="5"/>
      <c r="B25" s="5" t="s">
        <v>132</v>
      </c>
      <c r="C25" s="5"/>
      <c r="D25" s="5"/>
      <c r="E25" s="5"/>
      <c r="F25" s="5" t="s">
        <v>12</v>
      </c>
      <c r="G25" s="5"/>
      <c r="H25" s="23">
        <f>Reguleringsparameters!U47</f>
        <v>0.97035784647222401</v>
      </c>
      <c r="I25" s="5"/>
      <c r="J25" s="5"/>
      <c r="K25" s="5"/>
      <c r="L25" s="5"/>
      <c r="M25" s="5"/>
      <c r="N25" s="5"/>
      <c r="O25" s="5"/>
      <c r="P25" s="21"/>
      <c r="R25" s="66"/>
      <c r="T25" s="21"/>
      <c r="U25" s="21"/>
      <c r="V25" s="21"/>
    </row>
    <row r="26" spans="1:22" s="5" customFormat="1">
      <c r="R26" s="59"/>
    </row>
    <row r="27" spans="1:22" s="1" customFormat="1">
      <c r="A27" s="5"/>
      <c r="B27" s="2" t="s">
        <v>63</v>
      </c>
      <c r="C27" s="5"/>
      <c r="D27" s="5"/>
      <c r="E27" s="5"/>
      <c r="F27" s="5"/>
      <c r="G27" s="5"/>
      <c r="H27" s="5"/>
      <c r="I27" s="5"/>
      <c r="J27" s="5"/>
      <c r="K27" s="5"/>
      <c r="L27" s="5"/>
      <c r="M27" s="21"/>
      <c r="N27" s="5"/>
      <c r="O27" s="5"/>
      <c r="P27" s="5"/>
      <c r="R27" s="62"/>
      <c r="T27" s="5"/>
    </row>
    <row r="28" spans="1:22" s="1" customFormat="1">
      <c r="A28" s="5"/>
      <c r="B28" s="1" t="s">
        <v>14</v>
      </c>
      <c r="C28" s="5"/>
      <c r="D28" s="5"/>
      <c r="E28" s="5"/>
      <c r="F28" s="5" t="s">
        <v>12</v>
      </c>
      <c r="G28" s="5"/>
      <c r="H28" s="17">
        <f>Reguleringsparameters!H12</f>
        <v>0.03</v>
      </c>
      <c r="I28" s="5"/>
      <c r="J28" s="5"/>
      <c r="K28" s="5"/>
      <c r="L28" s="5"/>
      <c r="M28" s="5"/>
      <c r="N28" s="5"/>
      <c r="O28" s="5"/>
      <c r="P28" s="5"/>
      <c r="R28" s="62"/>
      <c r="T28" s="5"/>
    </row>
    <row r="29" spans="1:22" s="1" customFormat="1">
      <c r="A29" s="5"/>
      <c r="B29" s="1" t="s">
        <v>245</v>
      </c>
      <c r="C29" s="5"/>
      <c r="D29" s="5"/>
      <c r="E29" s="5"/>
      <c r="F29" s="5" t="s">
        <v>12</v>
      </c>
      <c r="G29" s="5"/>
      <c r="H29" s="17">
        <f>Reguleringsparameters!H14</f>
        <v>0.03</v>
      </c>
      <c r="I29" s="5"/>
      <c r="J29" s="5"/>
      <c r="K29" s="5"/>
      <c r="L29" s="5"/>
      <c r="M29" s="5"/>
      <c r="N29" s="5"/>
      <c r="O29" s="5"/>
      <c r="P29" s="5"/>
      <c r="R29" s="62"/>
      <c r="T29" s="5"/>
    </row>
    <row r="30" spans="1:22" s="1" customFormat="1">
      <c r="A30" s="5"/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R30" s="62"/>
      <c r="T30" s="5"/>
    </row>
    <row r="31" spans="1:22" s="1" customFormat="1">
      <c r="A31" s="5"/>
      <c r="B31" s="20" t="s">
        <v>109</v>
      </c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59"/>
      <c r="T31" s="16"/>
      <c r="U31" s="5"/>
    </row>
    <row r="32" spans="1:22" s="1" customFormat="1">
      <c r="A32" s="5"/>
      <c r="B32" s="5" t="s">
        <v>109</v>
      </c>
      <c r="C32" s="5"/>
      <c r="D32" s="5"/>
      <c r="E32" s="5"/>
      <c r="F32" s="5" t="s">
        <v>12</v>
      </c>
      <c r="G32" s="5"/>
      <c r="H32" s="17">
        <f>Reguleringsparameters!H85</f>
        <v>0.01</v>
      </c>
      <c r="I32" s="5"/>
      <c r="J32" s="5"/>
      <c r="K32" s="5"/>
      <c r="L32" s="5"/>
      <c r="M32" s="5"/>
      <c r="N32" s="5"/>
      <c r="O32" s="5"/>
      <c r="P32" s="5"/>
      <c r="Q32" s="5"/>
      <c r="R32" s="59"/>
      <c r="T32" s="16"/>
      <c r="U32" s="5"/>
    </row>
    <row r="33" spans="1:29" s="1" customFormat="1">
      <c r="A33" s="5"/>
      <c r="B33" s="5"/>
      <c r="C33" s="5"/>
      <c r="D33" s="5"/>
      <c r="E33" s="5"/>
      <c r="F33" s="5"/>
      <c r="G33" s="5"/>
      <c r="H33" s="5"/>
      <c r="I33" s="5"/>
      <c r="J33" s="5"/>
      <c r="K33" s="5"/>
      <c r="L33" s="5"/>
      <c r="M33" s="5"/>
      <c r="N33" s="5"/>
      <c r="O33" s="5"/>
      <c r="P33" s="5"/>
      <c r="Q33" s="5"/>
      <c r="R33" s="59"/>
      <c r="T33" s="16"/>
      <c r="U33" s="5"/>
    </row>
    <row r="34" spans="1:29" s="1" customFormat="1">
      <c r="A34" s="5"/>
      <c r="B34" s="20" t="s">
        <v>154</v>
      </c>
      <c r="C34" s="5"/>
      <c r="D34" s="5"/>
      <c r="E34" s="5"/>
      <c r="F34" s="5"/>
      <c r="G34" s="5"/>
      <c r="H34" s="2"/>
      <c r="L34" s="47"/>
      <c r="M34" s="5"/>
      <c r="N34" s="5"/>
      <c r="O34" s="5"/>
      <c r="P34" s="5"/>
      <c r="R34" s="60"/>
    </row>
    <row r="35" spans="1:29" s="1" customFormat="1">
      <c r="A35" s="5"/>
      <c r="B35" s="1" t="s">
        <v>155</v>
      </c>
      <c r="C35" s="5"/>
      <c r="D35" s="5"/>
      <c r="E35" s="5"/>
      <c r="F35" s="5" t="s">
        <v>12</v>
      </c>
      <c r="G35" s="5"/>
      <c r="H35" s="114">
        <f>Reguleringsparameters!H58</f>
        <v>0.83900000000000008</v>
      </c>
      <c r="I35" s="5"/>
      <c r="J35" s="5"/>
      <c r="K35" s="5"/>
      <c r="L35" s="42"/>
      <c r="M35" s="42"/>
      <c r="N35" s="42"/>
      <c r="O35" s="42"/>
      <c r="P35" s="42"/>
      <c r="R35" s="62"/>
      <c r="T35" s="5"/>
    </row>
    <row r="36" spans="1:29" s="1" customFormat="1">
      <c r="A36" s="5"/>
      <c r="B36" s="1" t="s">
        <v>156</v>
      </c>
      <c r="C36" s="5"/>
      <c r="D36" s="5"/>
      <c r="E36" s="5"/>
      <c r="F36" s="5" t="s">
        <v>12</v>
      </c>
      <c r="G36" s="5"/>
      <c r="H36" s="114">
        <f>Reguleringsparameters!H62</f>
        <v>0.86599999999999999</v>
      </c>
      <c r="I36" s="5"/>
      <c r="J36" s="5"/>
      <c r="K36" s="5"/>
      <c r="L36" s="5"/>
      <c r="M36" s="5"/>
      <c r="N36" s="5"/>
      <c r="O36" s="5"/>
      <c r="P36" s="5"/>
      <c r="R36" s="62"/>
      <c r="T36" s="5"/>
    </row>
    <row r="37" spans="1:29" s="1" customFormat="1">
      <c r="C37" s="5"/>
      <c r="D37" s="5"/>
      <c r="E37" s="5"/>
      <c r="F37" s="5"/>
      <c r="G37" s="5"/>
      <c r="H37" s="71"/>
      <c r="I37" s="5"/>
      <c r="J37" s="5"/>
      <c r="K37" s="5"/>
      <c r="L37" s="5"/>
      <c r="M37" s="5"/>
      <c r="N37" s="5"/>
      <c r="O37" s="5"/>
      <c r="P37" s="5"/>
      <c r="R37" s="62"/>
      <c r="T37" s="5"/>
    </row>
    <row r="38" spans="1:29" s="110" customFormat="1">
      <c r="B38" s="110" t="s">
        <v>343</v>
      </c>
      <c r="F38" s="110" t="s">
        <v>0</v>
      </c>
      <c r="H38" s="186" t="s">
        <v>54</v>
      </c>
      <c r="K38" s="186"/>
      <c r="L38" s="185" t="s">
        <v>40</v>
      </c>
      <c r="M38" s="185" t="s">
        <v>41</v>
      </c>
      <c r="N38" s="185" t="s">
        <v>42</v>
      </c>
      <c r="O38" s="185" t="s">
        <v>43</v>
      </c>
      <c r="P38" s="185" t="s">
        <v>38</v>
      </c>
      <c r="R38" s="115" t="s">
        <v>111</v>
      </c>
    </row>
    <row r="39" spans="1:29" s="26" customFormat="1">
      <c r="B39" s="1"/>
      <c r="C39" s="1"/>
      <c r="D39" s="1"/>
      <c r="E39" s="1"/>
      <c r="F39" s="1"/>
      <c r="G39" s="1"/>
      <c r="H39" s="33"/>
      <c r="I39" s="1"/>
      <c r="J39" s="1"/>
      <c r="K39" s="33"/>
      <c r="L39" s="33"/>
      <c r="M39" s="33"/>
      <c r="N39" s="33"/>
      <c r="O39" s="33"/>
      <c r="P39" s="33"/>
      <c r="Q39" s="1"/>
      <c r="R39" s="60"/>
    </row>
    <row r="40" spans="1:29" s="1" customFormat="1" ht="13.5" customHeight="1">
      <c r="A40" s="74"/>
      <c r="B40" s="2" t="s">
        <v>45</v>
      </c>
      <c r="G40" s="5"/>
      <c r="H40" s="35"/>
      <c r="I40" s="74"/>
      <c r="J40" s="74"/>
      <c r="K40" s="33"/>
      <c r="L40" s="33"/>
      <c r="M40" s="33"/>
      <c r="N40" s="33"/>
      <c r="O40" s="33"/>
      <c r="P40" s="33"/>
      <c r="Q40" s="5"/>
      <c r="R40" s="60"/>
    </row>
    <row r="41" spans="1:29" s="1" customFormat="1">
      <c r="A41" s="74"/>
      <c r="B41" s="1" t="s">
        <v>178</v>
      </c>
      <c r="F41" s="1" t="s">
        <v>15</v>
      </c>
      <c r="G41" s="5"/>
      <c r="H41" s="100">
        <f>SUM(L41:P41)</f>
        <v>167589590.23163447</v>
      </c>
      <c r="I41" s="98">
        <f>'Operationele kosten'!I108</f>
        <v>0</v>
      </c>
      <c r="J41" s="98"/>
      <c r="K41" s="98"/>
      <c r="L41" s="189">
        <f>'Operationele kosten'!L108</f>
        <v>158906191.77403682</v>
      </c>
      <c r="M41" s="174"/>
      <c r="N41" s="189">
        <f>'Operationele kosten'!N108</f>
        <v>8683398.4575976413</v>
      </c>
      <c r="O41" s="174"/>
      <c r="P41" s="174"/>
      <c r="Q41" s="5"/>
      <c r="R41" s="60"/>
      <c r="Y41" s="33"/>
      <c r="Z41" s="33"/>
      <c r="AA41" s="33"/>
      <c r="AB41" s="33"/>
      <c r="AC41" s="33"/>
    </row>
    <row r="42" spans="1:29" s="1" customFormat="1">
      <c r="A42" s="74"/>
      <c r="B42" s="1" t="s">
        <v>179</v>
      </c>
      <c r="F42" s="1" t="s">
        <v>15</v>
      </c>
      <c r="G42" s="5"/>
      <c r="H42" s="100">
        <f t="shared" ref="H42:H71" si="0">SUM(L42:P42)</f>
        <v>-70208889.575461626</v>
      </c>
      <c r="I42" s="98">
        <f>'Operationele kosten'!I109</f>
        <v>0</v>
      </c>
      <c r="J42" s="98"/>
      <c r="K42" s="98"/>
      <c r="L42" s="189">
        <f>'Operationele kosten'!L109</f>
        <v>-76144758.380549997</v>
      </c>
      <c r="M42" s="189">
        <f>'Operationele kosten'!M109</f>
        <v>3165737.8893683488</v>
      </c>
      <c r="N42" s="189">
        <f>'Operationele kosten'!N109</f>
        <v>-4160915.7585000005</v>
      </c>
      <c r="O42" s="189">
        <f>'Operationele kosten'!O109</f>
        <v>0</v>
      </c>
      <c r="P42" s="189">
        <f>'Operationele kosten'!P109</f>
        <v>6931046.6742200069</v>
      </c>
      <c r="Q42" s="5"/>
      <c r="R42" s="60"/>
      <c r="Y42" s="33"/>
      <c r="Z42" s="33"/>
      <c r="AA42" s="33"/>
      <c r="AB42" s="33"/>
      <c r="AC42" s="33"/>
    </row>
    <row r="43" spans="1:29" s="1" customFormat="1">
      <c r="A43" s="74"/>
      <c r="B43" s="1" t="s">
        <v>180</v>
      </c>
      <c r="F43" s="1" t="s">
        <v>15</v>
      </c>
      <c r="G43" s="5"/>
      <c r="H43" s="100">
        <f t="shared" si="0"/>
        <v>56916924.247250006</v>
      </c>
      <c r="I43" s="98">
        <f>'Operationele kosten'!I110</f>
        <v>0</v>
      </c>
      <c r="J43" s="98"/>
      <c r="K43" s="98"/>
      <c r="L43" s="189">
        <f>'Operationele kosten'!L110</f>
        <v>53967860.814750008</v>
      </c>
      <c r="M43" s="174"/>
      <c r="N43" s="189">
        <f>'Operationele kosten'!N110</f>
        <v>2949063.4325000001</v>
      </c>
      <c r="O43" s="174"/>
      <c r="P43" s="174"/>
      <c r="Q43" s="5"/>
      <c r="R43" s="60"/>
      <c r="Y43" s="33"/>
      <c r="Z43" s="33"/>
      <c r="AA43" s="33"/>
      <c r="AB43" s="33"/>
      <c r="AC43" s="33"/>
    </row>
    <row r="44" spans="1:29" s="1" customFormat="1">
      <c r="A44" s="74"/>
      <c r="B44" s="1" t="s">
        <v>181</v>
      </c>
      <c r="F44" s="1" t="s">
        <v>15</v>
      </c>
      <c r="G44" s="5"/>
      <c r="H44" s="100">
        <f t="shared" si="0"/>
        <v>40213598.352750003</v>
      </c>
      <c r="I44" s="98">
        <f>'Operationele kosten'!I111</f>
        <v>0</v>
      </c>
      <c r="J44" s="98"/>
      <c r="K44" s="98"/>
      <c r="L44" s="189">
        <f>'Operationele kosten'!L111</f>
        <v>11185195.557599999</v>
      </c>
      <c r="M44" s="189">
        <f>'Operationele kosten'!M111</f>
        <v>2492193.4131500004</v>
      </c>
      <c r="N44" s="189">
        <f>'Operationele kosten'!N111</f>
        <v>611212.87199999997</v>
      </c>
      <c r="O44" s="189">
        <f>'Operationele kosten'!O111</f>
        <v>0</v>
      </c>
      <c r="P44" s="189">
        <f>'Operationele kosten'!P111</f>
        <v>25924996.510000002</v>
      </c>
      <c r="Q44" s="5"/>
      <c r="R44" s="60"/>
      <c r="Y44" s="33"/>
      <c r="Z44" s="33"/>
      <c r="AA44" s="33"/>
      <c r="AB44" s="33"/>
      <c r="AC44" s="33"/>
    </row>
    <row r="45" spans="1:29" s="26" customFormat="1">
      <c r="A45" s="116"/>
      <c r="B45" s="1"/>
      <c r="C45" s="1"/>
      <c r="D45" s="1"/>
      <c r="E45" s="1"/>
      <c r="F45" s="1"/>
      <c r="G45" s="74"/>
      <c r="H45" s="98"/>
      <c r="I45" s="98"/>
      <c r="J45" s="98"/>
      <c r="K45" s="98"/>
      <c r="L45" s="33"/>
      <c r="M45" s="33"/>
      <c r="N45" s="33"/>
      <c r="O45" s="33"/>
      <c r="P45" s="33"/>
      <c r="Q45" s="74"/>
      <c r="R45" s="75"/>
    </row>
    <row r="46" spans="1:29" s="1" customFormat="1">
      <c r="A46" s="74"/>
      <c r="B46" s="1" t="s">
        <v>191</v>
      </c>
      <c r="F46" s="1" t="s">
        <v>15</v>
      </c>
      <c r="G46" s="5"/>
      <c r="H46" s="100">
        <f t="shared" si="0"/>
        <v>51881994.856693968</v>
      </c>
      <c r="I46" s="98">
        <f>'Operationele kosten'!I113</f>
        <v>0</v>
      </c>
      <c r="J46" s="98"/>
      <c r="K46" s="98"/>
      <c r="L46" s="103">
        <f>'Operationele kosten'!L113</f>
        <v>49193808.594689101</v>
      </c>
      <c r="M46" s="175"/>
      <c r="N46" s="103">
        <f>'Operationele kosten'!N113</f>
        <v>2688186.2620048691</v>
      </c>
      <c r="O46" s="103">
        <f>'Operationele kosten'!O113</f>
        <v>0</v>
      </c>
      <c r="P46" s="175"/>
      <c r="Q46" s="5"/>
      <c r="R46" s="60"/>
      <c r="Y46" s="33"/>
      <c r="Z46" s="33"/>
      <c r="AA46" s="33"/>
      <c r="AB46" s="33"/>
      <c r="AC46" s="33"/>
    </row>
    <row r="47" spans="1:29" s="1" customFormat="1">
      <c r="A47" s="74"/>
      <c r="B47" s="1" t="s">
        <v>192</v>
      </c>
      <c r="F47" s="1" t="s">
        <v>15</v>
      </c>
      <c r="G47" s="5"/>
      <c r="H47" s="100">
        <f t="shared" si="0"/>
        <v>45498705.799478844</v>
      </c>
      <c r="I47" s="98">
        <f>'Operationele kosten'!I114</f>
        <v>0</v>
      </c>
      <c r="J47" s="98"/>
      <c r="K47" s="98"/>
      <c r="L47" s="103">
        <f>'Operationele kosten'!L114</f>
        <v>33567624.798797719</v>
      </c>
      <c r="M47" s="103">
        <f>'Operationele kosten'!M114</f>
        <v>3165737.8893683488</v>
      </c>
      <c r="N47" s="103">
        <f>'Operationele kosten'!N114</f>
        <v>1834296.4370927718</v>
      </c>
      <c r="O47" s="103">
        <f>'Operationele kosten'!O114</f>
        <v>0</v>
      </c>
      <c r="P47" s="103">
        <f>'Operationele kosten'!P114</f>
        <v>6931046.6742200069</v>
      </c>
      <c r="Q47" s="5"/>
      <c r="R47" s="60"/>
      <c r="Y47" s="33"/>
      <c r="Z47" s="33"/>
      <c r="AA47" s="33"/>
      <c r="AB47" s="33"/>
      <c r="AC47" s="33"/>
    </row>
    <row r="48" spans="1:29" s="1" customFormat="1">
      <c r="A48" s="74"/>
      <c r="B48" s="1" t="s">
        <v>190</v>
      </c>
      <c r="F48" s="1" t="s">
        <v>15</v>
      </c>
      <c r="G48" s="5"/>
      <c r="H48" s="100">
        <f t="shared" si="0"/>
        <v>0</v>
      </c>
      <c r="I48" s="98">
        <f>'Operationele kosten'!I115</f>
        <v>0</v>
      </c>
      <c r="J48" s="98"/>
      <c r="K48" s="98"/>
      <c r="L48" s="175"/>
      <c r="M48" s="175"/>
      <c r="N48" s="175"/>
      <c r="O48" s="175"/>
      <c r="P48" s="175"/>
      <c r="Q48" s="5"/>
      <c r="R48" s="60"/>
      <c r="Y48" s="33"/>
      <c r="Z48" s="33"/>
      <c r="AA48" s="33"/>
      <c r="AB48" s="33"/>
      <c r="AC48" s="33"/>
    </row>
    <row r="49" spans="1:29" s="1" customFormat="1">
      <c r="A49" s="74"/>
      <c r="B49" s="1" t="s">
        <v>193</v>
      </c>
      <c r="F49" s="1" t="s">
        <v>15</v>
      </c>
      <c r="G49" s="5"/>
      <c r="H49" s="100">
        <f t="shared" si="0"/>
        <v>97130522.600000009</v>
      </c>
      <c r="I49" s="98">
        <f>'Operationele kosten'!I116</f>
        <v>0</v>
      </c>
      <c r="J49" s="98"/>
      <c r="K49" s="98"/>
      <c r="L49" s="103">
        <f>'Operationele kosten'!L116</f>
        <v>65153056.372350007</v>
      </c>
      <c r="M49" s="103">
        <f>'Operationele kosten'!M116</f>
        <v>2492193.4131500004</v>
      </c>
      <c r="N49" s="103">
        <f>'Operationele kosten'!N116</f>
        <v>3560276.3045000001</v>
      </c>
      <c r="O49" s="103">
        <f>'Operationele kosten'!O116</f>
        <v>0</v>
      </c>
      <c r="P49" s="103">
        <f>'Operationele kosten'!P116</f>
        <v>25924996.510000002</v>
      </c>
      <c r="Q49" s="5"/>
      <c r="R49" s="60"/>
      <c r="Y49" s="33"/>
      <c r="Z49" s="33"/>
      <c r="AA49" s="33"/>
      <c r="AB49" s="33"/>
      <c r="AC49" s="33"/>
    </row>
    <row r="50" spans="1:29" s="1" customFormat="1">
      <c r="A50" s="74"/>
      <c r="G50" s="5"/>
      <c r="H50" s="98"/>
      <c r="I50" s="98"/>
      <c r="J50" s="98"/>
      <c r="K50" s="98"/>
      <c r="L50" s="95"/>
      <c r="M50" s="95"/>
      <c r="N50" s="95"/>
      <c r="O50" s="95"/>
      <c r="P50" s="95"/>
      <c r="Q50" s="5"/>
      <c r="R50" s="59"/>
      <c r="Y50" s="33"/>
      <c r="Z50" s="33"/>
      <c r="AA50" s="33"/>
      <c r="AB50" s="33"/>
      <c r="AC50" s="33"/>
    </row>
    <row r="51" spans="1:29" s="1" customFormat="1">
      <c r="A51" s="74"/>
      <c r="B51" s="2" t="s">
        <v>46</v>
      </c>
      <c r="G51" s="5"/>
      <c r="H51" s="98"/>
      <c r="I51" s="98"/>
      <c r="J51" s="98"/>
      <c r="K51" s="98"/>
      <c r="L51" s="92"/>
      <c r="M51" s="92"/>
      <c r="N51" s="92"/>
      <c r="O51" s="92"/>
      <c r="P51" s="92"/>
      <c r="Q51" s="5"/>
      <c r="R51" s="59"/>
      <c r="Y51" s="33"/>
      <c r="Z51" s="33"/>
      <c r="AA51" s="33"/>
      <c r="AB51" s="33"/>
      <c r="AC51" s="33"/>
    </row>
    <row r="52" spans="1:29" s="1" customFormat="1">
      <c r="A52" s="74"/>
      <c r="B52" s="1" t="s">
        <v>182</v>
      </c>
      <c r="F52" s="1" t="s">
        <v>16</v>
      </c>
      <c r="G52" s="5"/>
      <c r="H52" s="100">
        <f t="shared" si="0"/>
        <v>173679783.21554002</v>
      </c>
      <c r="I52" s="98">
        <f>'Operationele kosten'!I119</f>
        <v>0</v>
      </c>
      <c r="J52" s="98"/>
      <c r="K52" s="98"/>
      <c r="L52" s="189">
        <f>'Operationele kosten'!L119</f>
        <v>164680830.71732551</v>
      </c>
      <c r="M52" s="174"/>
      <c r="N52" s="189">
        <f>'Operationele kosten'!N119</f>
        <v>8998952.4982145093</v>
      </c>
      <c r="O52" s="174"/>
      <c r="P52" s="174"/>
      <c r="Q52" s="5"/>
      <c r="R52" s="60"/>
      <c r="Y52" s="33"/>
      <c r="Z52" s="33"/>
      <c r="AA52" s="33"/>
      <c r="AB52" s="33"/>
      <c r="AC52" s="33"/>
    </row>
    <row r="53" spans="1:29" s="1" customFormat="1">
      <c r="A53" s="74"/>
      <c r="B53" s="1" t="s">
        <v>183</v>
      </c>
      <c r="F53" s="1" t="s">
        <v>16</v>
      </c>
      <c r="G53" s="5"/>
      <c r="H53" s="100">
        <f t="shared" si="0"/>
        <v>52782027.399737522</v>
      </c>
      <c r="I53" s="98">
        <f>'Operationele kosten'!I120</f>
        <v>0</v>
      </c>
      <c r="J53" s="98"/>
      <c r="K53" s="98"/>
      <c r="L53" s="189">
        <f>'Operationele kosten'!L120</f>
        <v>27077060.155050009</v>
      </c>
      <c r="M53" s="189">
        <f>'Operationele kosten'!M120</f>
        <v>7335001.2902001562</v>
      </c>
      <c r="N53" s="189">
        <f>'Operationele kosten'!N120</f>
        <v>1479620.7735000004</v>
      </c>
      <c r="O53" s="189">
        <f>'Operationele kosten'!O120</f>
        <v>0</v>
      </c>
      <c r="P53" s="189">
        <f>'Operationele kosten'!P120</f>
        <v>16890345.180987347</v>
      </c>
      <c r="Q53" s="5"/>
      <c r="R53" s="60"/>
      <c r="Y53" s="33"/>
      <c r="Z53" s="33"/>
      <c r="AA53" s="33"/>
      <c r="AB53" s="33"/>
      <c r="AC53" s="33"/>
    </row>
    <row r="54" spans="1:29" s="1" customFormat="1">
      <c r="A54" s="74"/>
      <c r="B54" s="1" t="s">
        <v>184</v>
      </c>
      <c r="F54" s="1" t="s">
        <v>16</v>
      </c>
      <c r="G54" s="5"/>
      <c r="H54" s="100">
        <f t="shared" si="0"/>
        <v>41144599.110549986</v>
      </c>
      <c r="I54" s="98">
        <f>'Operationele kosten'!I121</f>
        <v>0</v>
      </c>
      <c r="J54" s="98"/>
      <c r="K54" s="98"/>
      <c r="L54" s="189">
        <f>'Operationele kosten'!L121</f>
        <v>39012754.597049989</v>
      </c>
      <c r="M54" s="174"/>
      <c r="N54" s="189">
        <f>'Operationele kosten'!N121</f>
        <v>2131844.5134999999</v>
      </c>
      <c r="O54" s="174"/>
      <c r="P54" s="174"/>
      <c r="Q54" s="5"/>
      <c r="R54" s="60"/>
      <c r="Y54" s="33"/>
      <c r="Z54" s="33"/>
      <c r="AA54" s="33"/>
      <c r="AB54" s="33"/>
      <c r="AC54" s="33"/>
    </row>
    <row r="55" spans="1:29" s="1" customFormat="1">
      <c r="A55" s="74"/>
      <c r="B55" s="1" t="s">
        <v>185</v>
      </c>
      <c r="F55" s="1" t="s">
        <v>16</v>
      </c>
      <c r="G55" s="5"/>
      <c r="H55" s="100">
        <f t="shared" si="0"/>
        <v>36466249.979450002</v>
      </c>
      <c r="I55" s="98">
        <f>'Operationele kosten'!I122</f>
        <v>0</v>
      </c>
      <c r="J55" s="98"/>
      <c r="K55" s="98"/>
      <c r="L55" s="189">
        <f>'Operationele kosten'!L122</f>
        <v>9007471.0355999991</v>
      </c>
      <c r="M55" s="189">
        <f>'Operationele kosten'!M122</f>
        <v>1836839.2318499999</v>
      </c>
      <c r="N55" s="189">
        <f>'Operationele kosten'!N122</f>
        <v>492211.53200000001</v>
      </c>
      <c r="O55" s="189">
        <f>'Operationele kosten'!O122</f>
        <v>0</v>
      </c>
      <c r="P55" s="189">
        <f>'Operationele kosten'!P122</f>
        <v>25129728.180000003</v>
      </c>
      <c r="Q55" s="5"/>
      <c r="R55" s="60"/>
      <c r="Y55" s="33"/>
      <c r="Z55" s="33"/>
      <c r="AA55" s="33"/>
      <c r="AB55" s="33"/>
      <c r="AC55" s="33"/>
    </row>
    <row r="56" spans="1:29" s="1" customFormat="1">
      <c r="A56" s="74"/>
      <c r="G56" s="5"/>
      <c r="H56" s="98"/>
      <c r="I56" s="98"/>
      <c r="J56" s="98"/>
      <c r="K56" s="98"/>
      <c r="L56" s="33"/>
      <c r="M56" s="33"/>
      <c r="N56" s="33"/>
      <c r="O56" s="33"/>
      <c r="P56" s="33"/>
      <c r="Q56" s="5"/>
      <c r="R56" s="60"/>
      <c r="Y56" s="33"/>
      <c r="Z56" s="33"/>
      <c r="AA56" s="33"/>
      <c r="AB56" s="33"/>
      <c r="AC56" s="33"/>
    </row>
    <row r="57" spans="1:29" s="1" customFormat="1">
      <c r="A57" s="74"/>
      <c r="B57" s="1" t="s">
        <v>194</v>
      </c>
      <c r="F57" s="1" t="s">
        <v>16</v>
      </c>
      <c r="G57" s="5"/>
      <c r="H57" s="100">
        <f t="shared" si="0"/>
        <v>167966065.91054413</v>
      </c>
      <c r="I57" s="98">
        <f>'Operationele kosten'!I124</f>
        <v>0</v>
      </c>
      <c r="J57" s="98"/>
      <c r="K57" s="98"/>
      <c r="L57" s="103">
        <f>'Operationele kosten'!L124</f>
        <v>159263160.94108588</v>
      </c>
      <c r="M57" s="175"/>
      <c r="N57" s="103">
        <f>'Operationele kosten'!N124</f>
        <v>8702904.9694582447</v>
      </c>
      <c r="O57" s="103">
        <f>'Operationele kosten'!O124</f>
        <v>0</v>
      </c>
      <c r="P57" s="175"/>
      <c r="Q57" s="5"/>
      <c r="R57" s="60"/>
      <c r="Y57" s="33"/>
      <c r="Z57" s="33"/>
      <c r="AA57" s="33"/>
      <c r="AB57" s="33"/>
      <c r="AC57" s="33"/>
    </row>
    <row r="58" spans="1:29" s="1" customFormat="1">
      <c r="A58" s="74"/>
      <c r="B58" s="1" t="s">
        <v>195</v>
      </c>
      <c r="F58" s="1" t="s">
        <v>16</v>
      </c>
      <c r="G58" s="5"/>
      <c r="H58" s="100">
        <f t="shared" si="0"/>
        <v>58495744.704733402</v>
      </c>
      <c r="I58" s="98">
        <f>'Operationele kosten'!I125</f>
        <v>0</v>
      </c>
      <c r="J58" s="98"/>
      <c r="K58" s="98"/>
      <c r="L58" s="103">
        <f>'Operationele kosten'!L125</f>
        <v>32494729.931289628</v>
      </c>
      <c r="M58" s="103">
        <f>'Operationele kosten'!M125</f>
        <v>7335001.2902001562</v>
      </c>
      <c r="N58" s="103">
        <f>'Operationele kosten'!N125</f>
        <v>1775668.302256264</v>
      </c>
      <c r="O58" s="103">
        <f>'Operationele kosten'!O125</f>
        <v>0</v>
      </c>
      <c r="P58" s="103">
        <f>'Operationele kosten'!P125</f>
        <v>16890345.180987347</v>
      </c>
      <c r="Q58" s="5"/>
      <c r="R58" s="60"/>
      <c r="Y58" s="33"/>
      <c r="Z58" s="33"/>
      <c r="AA58" s="33"/>
      <c r="AB58" s="33"/>
      <c r="AC58" s="33"/>
    </row>
    <row r="59" spans="1:29" s="1" customFormat="1">
      <c r="A59" s="74"/>
      <c r="B59" s="1" t="s">
        <v>196</v>
      </c>
      <c r="F59" s="1" t="s">
        <v>16</v>
      </c>
      <c r="G59" s="5"/>
      <c r="H59" s="100">
        <f t="shared" si="0"/>
        <v>0</v>
      </c>
      <c r="I59" s="98">
        <f>'Operationele kosten'!I126</f>
        <v>0</v>
      </c>
      <c r="J59" s="98"/>
      <c r="K59" s="98"/>
      <c r="L59" s="175"/>
      <c r="M59" s="175"/>
      <c r="N59" s="175"/>
      <c r="O59" s="175"/>
      <c r="P59" s="175"/>
      <c r="Q59" s="5"/>
      <c r="R59" s="60"/>
      <c r="Y59" s="33"/>
      <c r="Z59" s="33"/>
      <c r="AA59" s="33"/>
      <c r="AB59" s="33"/>
      <c r="AC59" s="33"/>
    </row>
    <row r="60" spans="1:29" s="1" customFormat="1">
      <c r="A60" s="74"/>
      <c r="B60" s="1" t="s">
        <v>197</v>
      </c>
      <c r="F60" s="1" t="s">
        <v>16</v>
      </c>
      <c r="G60" s="5"/>
      <c r="H60" s="100">
        <f t="shared" si="0"/>
        <v>77610849.089999989</v>
      </c>
      <c r="I60" s="98">
        <f>'Operationele kosten'!I127</f>
        <v>0</v>
      </c>
      <c r="J60" s="98"/>
      <c r="K60" s="98"/>
      <c r="L60" s="103">
        <f>'Operationele kosten'!L127</f>
        <v>48020225.632649988</v>
      </c>
      <c r="M60" s="103">
        <f>'Operationele kosten'!M127</f>
        <v>1836839.2318499999</v>
      </c>
      <c r="N60" s="103">
        <f>'Operationele kosten'!N127</f>
        <v>2624056.0454999995</v>
      </c>
      <c r="O60" s="103">
        <f>'Operationele kosten'!O127</f>
        <v>0</v>
      </c>
      <c r="P60" s="103">
        <f>'Operationele kosten'!P127</f>
        <v>25129728.180000003</v>
      </c>
      <c r="Q60" s="74"/>
      <c r="R60" s="75"/>
      <c r="Y60" s="33"/>
      <c r="Z60" s="33"/>
      <c r="AA60" s="33"/>
      <c r="AB60" s="33"/>
      <c r="AC60" s="33"/>
    </row>
    <row r="61" spans="1:29" s="1" customFormat="1">
      <c r="A61" s="74"/>
      <c r="G61" s="5"/>
      <c r="H61" s="98"/>
      <c r="I61" s="98"/>
      <c r="J61" s="98"/>
      <c r="K61" s="98"/>
      <c r="L61" s="92"/>
      <c r="M61" s="92"/>
      <c r="N61" s="92"/>
      <c r="O61" s="92"/>
      <c r="P61" s="92"/>
      <c r="Q61" s="74"/>
      <c r="R61" s="75"/>
      <c r="Y61" s="33"/>
      <c r="Z61" s="33"/>
      <c r="AA61" s="33"/>
      <c r="AB61" s="33"/>
      <c r="AC61" s="33"/>
    </row>
    <row r="62" spans="1:29" s="1" customFormat="1">
      <c r="A62" s="74"/>
      <c r="B62" s="2" t="s">
        <v>47</v>
      </c>
      <c r="G62" s="5"/>
      <c r="H62" s="98"/>
      <c r="I62" s="98"/>
      <c r="J62" s="98"/>
      <c r="K62" s="98"/>
      <c r="L62" s="33"/>
      <c r="M62" s="33"/>
      <c r="N62" s="33"/>
      <c r="O62" s="33"/>
      <c r="P62" s="33"/>
      <c r="Q62" s="5"/>
      <c r="R62" s="60"/>
      <c r="Y62" s="33"/>
      <c r="Z62" s="33"/>
      <c r="AA62" s="33"/>
      <c r="AB62" s="33"/>
      <c r="AC62" s="33"/>
    </row>
    <row r="63" spans="1:29" s="1" customFormat="1">
      <c r="A63" s="74"/>
      <c r="B63" s="1" t="s">
        <v>186</v>
      </c>
      <c r="F63" s="1" t="s">
        <v>17</v>
      </c>
      <c r="G63" s="5"/>
      <c r="H63" s="100">
        <f t="shared" si="0"/>
        <v>210271589.87314054</v>
      </c>
      <c r="I63" s="98">
        <f>'Operationele kosten'!I130</f>
        <v>0</v>
      </c>
      <c r="J63" s="98"/>
      <c r="K63" s="98"/>
      <c r="L63" s="189">
        <f>'Operationele kosten'!L130</f>
        <v>199376688.84344414</v>
      </c>
      <c r="M63" s="174"/>
      <c r="N63" s="189">
        <f>'Operationele kosten'!N130</f>
        <v>10894901.029696401</v>
      </c>
      <c r="O63" s="174"/>
      <c r="P63" s="174"/>
      <c r="Q63" s="5"/>
      <c r="R63" s="60"/>
      <c r="Y63" s="33"/>
      <c r="Z63" s="33"/>
      <c r="AA63" s="33"/>
      <c r="AB63" s="33"/>
      <c r="AC63" s="33"/>
    </row>
    <row r="64" spans="1:29" s="1" customFormat="1">
      <c r="A64" s="74"/>
      <c r="B64" s="1" t="s">
        <v>187</v>
      </c>
      <c r="F64" s="1" t="s">
        <v>17</v>
      </c>
      <c r="G64" s="5"/>
      <c r="H64" s="100">
        <f t="shared" si="0"/>
        <v>87132229.283381477</v>
      </c>
      <c r="I64" s="98">
        <f>'Operationele kosten'!I131</f>
        <v>0</v>
      </c>
      <c r="J64" s="98"/>
      <c r="K64" s="98"/>
      <c r="L64" s="189">
        <f>'Operationele kosten'!L131</f>
        <v>55309897.216499999</v>
      </c>
      <c r="M64" s="189">
        <f>'Operationele kosten'!M131</f>
        <v>9742109.8492874801</v>
      </c>
      <c r="N64" s="189">
        <f>'Operationele kosten'!N131</f>
        <v>3022398.7549999999</v>
      </c>
      <c r="O64" s="189">
        <f>'Operationele kosten'!O131</f>
        <v>0</v>
      </c>
      <c r="P64" s="189">
        <f>'Operationele kosten'!P131</f>
        <v>19057823.462593999</v>
      </c>
      <c r="Q64" s="5"/>
      <c r="R64" s="60"/>
      <c r="Y64" s="33"/>
      <c r="Z64" s="33"/>
      <c r="AA64" s="33"/>
      <c r="AB64" s="33"/>
      <c r="AC64" s="33"/>
    </row>
    <row r="65" spans="1:29" s="1" customFormat="1">
      <c r="A65" s="74"/>
      <c r="B65" s="1" t="s">
        <v>188</v>
      </c>
      <c r="F65" s="1" t="s">
        <v>17</v>
      </c>
      <c r="G65" s="5"/>
      <c r="H65" s="100">
        <f t="shared" si="0"/>
        <v>41256243.608249992</v>
      </c>
      <c r="I65" s="98">
        <f>'Operationele kosten'!I132</f>
        <v>0</v>
      </c>
      <c r="J65" s="98"/>
      <c r="K65" s="98"/>
      <c r="L65" s="189">
        <f>'Operationele kosten'!L132</f>
        <v>39118614.405749992</v>
      </c>
      <c r="M65" s="174"/>
      <c r="N65" s="189">
        <f>'Operationele kosten'!N132</f>
        <v>2137629.2024999997</v>
      </c>
      <c r="O65" s="174"/>
      <c r="P65" s="174"/>
      <c r="Q65" s="5"/>
      <c r="R65" s="60"/>
      <c r="Y65" s="33"/>
      <c r="Z65" s="33"/>
      <c r="AA65" s="33"/>
      <c r="AB65" s="33"/>
      <c r="AC65" s="33"/>
    </row>
    <row r="66" spans="1:29" s="1" customFormat="1">
      <c r="A66" s="74"/>
      <c r="B66" s="1" t="s">
        <v>189</v>
      </c>
      <c r="F66" s="1" t="s">
        <v>17</v>
      </c>
      <c r="G66" s="5"/>
      <c r="H66" s="100">
        <f t="shared" si="0"/>
        <v>49862521.061749995</v>
      </c>
      <c r="I66" s="98">
        <f>'Operationele kosten'!I133</f>
        <v>0</v>
      </c>
      <c r="J66" s="98"/>
      <c r="K66" s="98"/>
      <c r="L66" s="189">
        <f>'Operationele kosten'!L133</f>
        <v>8597354.1733500008</v>
      </c>
      <c r="M66" s="189">
        <f>'Operationele kosten'!M133</f>
        <v>1825200.9839000001</v>
      </c>
      <c r="N66" s="189">
        <f>'Operationele kosten'!N133</f>
        <v>469800.7745</v>
      </c>
      <c r="O66" s="189">
        <f>'Operationele kosten'!O133</f>
        <v>0</v>
      </c>
      <c r="P66" s="189">
        <f>'Operationele kosten'!P133</f>
        <v>38970165.129999995</v>
      </c>
      <c r="Q66" s="74"/>
      <c r="R66" s="75"/>
      <c r="Y66" s="33"/>
      <c r="Z66" s="33"/>
      <c r="AA66" s="33"/>
      <c r="AB66" s="33"/>
      <c r="AC66" s="33"/>
    </row>
    <row r="67" spans="1:29" s="1" customFormat="1">
      <c r="A67" s="74"/>
      <c r="G67" s="5"/>
      <c r="H67" s="98"/>
      <c r="I67" s="98"/>
      <c r="J67" s="98"/>
      <c r="K67" s="98"/>
      <c r="Q67" s="5"/>
      <c r="R67" s="60"/>
      <c r="Y67" s="33"/>
      <c r="Z67" s="33"/>
      <c r="AA67" s="33"/>
      <c r="AB67" s="33"/>
      <c r="AC67" s="33"/>
    </row>
    <row r="68" spans="1:29" s="1" customFormat="1">
      <c r="A68" s="74"/>
      <c r="B68" s="1" t="s">
        <v>198</v>
      </c>
      <c r="F68" s="1" t="s">
        <v>17</v>
      </c>
      <c r="G68" s="5"/>
      <c r="H68" s="100">
        <f t="shared" si="0"/>
        <v>233993334.43484282</v>
      </c>
      <c r="I68" s="98">
        <f>'Operationele kosten'!I135</f>
        <v>0</v>
      </c>
      <c r="J68" s="98"/>
      <c r="K68" s="98"/>
      <c r="L68" s="103">
        <f>'Operationele kosten'!L135</f>
        <v>221869327.46930692</v>
      </c>
      <c r="M68" s="175"/>
      <c r="N68" s="103">
        <f>'Operationele kosten'!N135</f>
        <v>12124006.965535898</v>
      </c>
      <c r="O68" s="103">
        <f>'Operationele kosten'!O135</f>
        <v>0</v>
      </c>
      <c r="P68" s="175"/>
      <c r="Q68" s="5"/>
      <c r="R68" s="60"/>
      <c r="Y68" s="33"/>
      <c r="Z68" s="33"/>
      <c r="AA68" s="33"/>
      <c r="AB68" s="33"/>
      <c r="AC68" s="33"/>
    </row>
    <row r="69" spans="1:29" s="1" customFormat="1">
      <c r="A69" s="74"/>
      <c r="B69" s="1" t="s">
        <v>199</v>
      </c>
      <c r="F69" s="1" t="s">
        <v>17</v>
      </c>
      <c r="G69" s="5"/>
      <c r="H69" s="100">
        <f t="shared" si="0"/>
        <v>63410484.721679211</v>
      </c>
      <c r="I69" s="98">
        <f>'Operationele kosten'!I136</f>
        <v>0</v>
      </c>
      <c r="J69" s="98"/>
      <c r="K69" s="98"/>
      <c r="L69" s="103">
        <f>'Operationele kosten'!L136</f>
        <v>32817258.590637222</v>
      </c>
      <c r="M69" s="103">
        <f>'Operationele kosten'!M136</f>
        <v>9742109.8492874801</v>
      </c>
      <c r="N69" s="103">
        <f>'Operationele kosten'!N136</f>
        <v>1793292.819160504</v>
      </c>
      <c r="O69" s="103">
        <f>'Operationele kosten'!O136</f>
        <v>0</v>
      </c>
      <c r="P69" s="103">
        <f>'Operationele kosten'!P136</f>
        <v>19057823.462593999</v>
      </c>
      <c r="Q69" s="5"/>
      <c r="R69" s="60"/>
      <c r="Y69" s="33"/>
      <c r="Z69" s="33"/>
      <c r="AA69" s="33"/>
      <c r="AB69" s="33"/>
      <c r="AC69" s="33"/>
    </row>
    <row r="70" spans="1:29" s="1" customFormat="1">
      <c r="A70" s="74"/>
      <c r="B70" s="1" t="s">
        <v>200</v>
      </c>
      <c r="F70" s="1" t="s">
        <v>17</v>
      </c>
      <c r="G70" s="5"/>
      <c r="H70" s="100">
        <f t="shared" si="0"/>
        <v>0</v>
      </c>
      <c r="I70" s="98"/>
      <c r="J70" s="98"/>
      <c r="K70" s="98"/>
      <c r="L70" s="175"/>
      <c r="M70" s="175"/>
      <c r="N70" s="175"/>
      <c r="O70" s="175"/>
      <c r="P70" s="175"/>
      <c r="Q70" s="5"/>
      <c r="R70" s="60"/>
      <c r="Y70" s="33"/>
      <c r="Z70" s="33"/>
      <c r="AA70" s="33"/>
      <c r="AB70" s="33"/>
      <c r="AC70" s="33"/>
    </row>
    <row r="71" spans="1:29" s="1" customFormat="1">
      <c r="A71" s="74"/>
      <c r="B71" s="1" t="s">
        <v>201</v>
      </c>
      <c r="C71" s="5"/>
      <c r="D71" s="5"/>
      <c r="E71" s="5"/>
      <c r="F71" s="1" t="s">
        <v>17</v>
      </c>
      <c r="G71" s="5"/>
      <c r="H71" s="100">
        <f t="shared" si="0"/>
        <v>91118764.669999987</v>
      </c>
      <c r="I71" s="98">
        <f>'Operationele kosten'!I138</f>
        <v>0</v>
      </c>
      <c r="J71" s="98"/>
      <c r="K71" s="98"/>
      <c r="L71" s="103">
        <f>'Operationele kosten'!L138</f>
        <v>47715968.57909999</v>
      </c>
      <c r="M71" s="103">
        <f>'Operationele kosten'!M138</f>
        <v>1825200.9839000001</v>
      </c>
      <c r="N71" s="103">
        <f>'Operationele kosten'!N138</f>
        <v>2607429.977</v>
      </c>
      <c r="O71" s="103">
        <f>'Operationele kosten'!O138</f>
        <v>0</v>
      </c>
      <c r="P71" s="103">
        <f>'Operationele kosten'!P138</f>
        <v>38970165.129999995</v>
      </c>
      <c r="Q71" s="5"/>
      <c r="R71" s="60"/>
      <c r="Y71" s="33"/>
      <c r="Z71" s="33"/>
      <c r="AA71" s="33"/>
      <c r="AB71" s="33"/>
      <c r="AC71" s="33"/>
    </row>
    <row r="72" spans="1:29" s="1" customFormat="1">
      <c r="A72" s="74"/>
      <c r="B72" s="5"/>
      <c r="C72" s="5"/>
      <c r="D72" s="5"/>
      <c r="E72" s="5"/>
      <c r="F72" s="5"/>
      <c r="G72" s="5"/>
      <c r="H72" s="35"/>
      <c r="I72" s="5"/>
      <c r="J72" s="5"/>
      <c r="K72" s="33"/>
      <c r="L72" s="33"/>
      <c r="M72" s="33"/>
      <c r="N72" s="33"/>
      <c r="O72" s="33"/>
      <c r="P72" s="33"/>
      <c r="Q72" s="5"/>
      <c r="R72" s="60"/>
      <c r="Y72" s="33"/>
      <c r="Z72" s="33"/>
      <c r="AA72" s="33"/>
      <c r="AB72" s="33"/>
      <c r="AC72" s="33"/>
    </row>
    <row r="73" spans="1:29" s="1" customFormat="1">
      <c r="A73" s="110"/>
      <c r="B73" s="110" t="s">
        <v>91</v>
      </c>
      <c r="C73" s="110"/>
      <c r="D73" s="110"/>
      <c r="E73" s="110"/>
      <c r="F73" s="110" t="s">
        <v>0</v>
      </c>
      <c r="G73" s="110"/>
      <c r="H73" s="186" t="s">
        <v>54</v>
      </c>
      <c r="I73" s="186"/>
      <c r="J73" s="186"/>
      <c r="K73" s="186"/>
      <c r="L73" s="185" t="s">
        <v>40</v>
      </c>
      <c r="M73" s="185" t="s">
        <v>41</v>
      </c>
      <c r="N73" s="185" t="s">
        <v>42</v>
      </c>
      <c r="O73" s="185" t="s">
        <v>43</v>
      </c>
      <c r="P73" s="185" t="s">
        <v>38</v>
      </c>
      <c r="Q73" s="110"/>
      <c r="R73" s="115" t="s">
        <v>111</v>
      </c>
      <c r="S73" s="110"/>
    </row>
    <row r="74" spans="1:29" s="1" customFormat="1">
      <c r="H74" s="33"/>
      <c r="I74" s="33"/>
      <c r="J74" s="33"/>
      <c r="K74" s="33"/>
      <c r="L74" s="33"/>
      <c r="M74" s="33"/>
      <c r="N74" s="33"/>
      <c r="O74" s="33"/>
      <c r="P74" s="33"/>
      <c r="R74" s="60"/>
      <c r="T74" s="5"/>
    </row>
    <row r="75" spans="1:29" s="1" customFormat="1">
      <c r="B75" s="2" t="s">
        <v>303</v>
      </c>
      <c r="H75" s="33"/>
      <c r="I75" s="33"/>
      <c r="J75" s="33"/>
      <c r="K75" s="33"/>
      <c r="L75" s="35"/>
      <c r="M75" s="35"/>
      <c r="N75" s="35"/>
      <c r="O75" s="35"/>
      <c r="P75" s="35"/>
      <c r="R75" s="59"/>
      <c r="T75" s="16"/>
    </row>
    <row r="76" spans="1:29" s="1" customFormat="1">
      <c r="B76" s="1" t="s">
        <v>157</v>
      </c>
      <c r="F76" s="1" t="s">
        <v>17</v>
      </c>
      <c r="H76" s="32">
        <f>SUM(L76:P76)</f>
        <v>328788082.42126822</v>
      </c>
      <c r="I76" s="33"/>
      <c r="J76" s="33"/>
      <c r="K76" s="33"/>
      <c r="L76" s="105">
        <f>'GAW, afschr en opbr desinv'!L21</f>
        <v>300841095.41546041</v>
      </c>
      <c r="M76" s="105">
        <f>'GAW, afschr en opbr desinv'!M21</f>
        <v>11507582.884744389</v>
      </c>
      <c r="N76" s="105">
        <f>'GAW, afschr en opbr desinv'!N21</f>
        <v>16439404.121063411</v>
      </c>
      <c r="O76" s="177"/>
      <c r="P76" s="177"/>
      <c r="R76" s="62"/>
      <c r="T76" s="16"/>
    </row>
    <row r="77" spans="1:29" s="1" customFormat="1">
      <c r="B77" s="107" t="s">
        <v>158</v>
      </c>
      <c r="F77" s="1" t="s">
        <v>17</v>
      </c>
      <c r="H77" s="32">
        <f>SUM(L77:P77)</f>
        <v>6415422637.7289352</v>
      </c>
      <c r="I77" s="33"/>
      <c r="J77" s="33"/>
      <c r="K77" s="33"/>
      <c r="L77" s="105">
        <f>'GAW, afschr en opbr desinv'!L23</f>
        <v>5870111713.5219755</v>
      </c>
      <c r="M77" s="105">
        <f>'GAW, afschr en opbr desinv'!M23</f>
        <v>224539792.32051274</v>
      </c>
      <c r="N77" s="105">
        <f>'GAW, afschr en opbr desinv'!N23</f>
        <v>320771131.88644677</v>
      </c>
      <c r="O77" s="177"/>
      <c r="P77" s="177"/>
      <c r="R77" s="62"/>
      <c r="T77" s="5"/>
    </row>
    <row r="78" spans="1:29" s="1" customFormat="1">
      <c r="B78" s="1" t="s">
        <v>159</v>
      </c>
      <c r="F78" s="1" t="s">
        <v>17</v>
      </c>
      <c r="H78" s="32">
        <f>SUM(L78:P78)</f>
        <v>44004512.522110641</v>
      </c>
      <c r="I78" s="33"/>
      <c r="J78" s="33"/>
      <c r="K78" s="33"/>
      <c r="L78" s="105">
        <f>'GAW, afschr en opbr desinv'!L22</f>
        <v>16478444.681989072</v>
      </c>
      <c r="M78" s="105">
        <f>'GAW, afschr en opbr desinv'!M22</f>
        <v>630323.02062253281</v>
      </c>
      <c r="N78" s="105">
        <f>'GAW, afschr en opbr desinv'!N22</f>
        <v>900461.45803218975</v>
      </c>
      <c r="O78" s="105">
        <f>'GAW, afschr en opbr desinv'!O22</f>
        <v>127028.13764775572</v>
      </c>
      <c r="P78" s="105">
        <f>'GAW, afschr en opbr desinv'!P22</f>
        <v>25868255.223819088</v>
      </c>
      <c r="R78" s="59"/>
    </row>
    <row r="79" spans="1:29" s="1" customFormat="1">
      <c r="B79" s="1" t="s">
        <v>160</v>
      </c>
      <c r="F79" s="1" t="s">
        <v>17</v>
      </c>
      <c r="H79" s="32">
        <f>SUM(L79:P79)</f>
        <v>786994215.01267362</v>
      </c>
      <c r="I79" s="33"/>
      <c r="J79" s="33"/>
      <c r="K79" s="33"/>
      <c r="L79" s="105">
        <f>'GAW, afschr en opbr desinv'!L24</f>
        <v>345921526.6266135</v>
      </c>
      <c r="M79" s="105">
        <f>'GAW, afschr en opbr desinv'!M24</f>
        <v>13231970.963859534</v>
      </c>
      <c r="N79" s="105">
        <f>'GAW, afschr en opbr desinv'!N24</f>
        <v>18902815.662656475</v>
      </c>
      <c r="O79" s="105">
        <f>'GAW, afschr en opbr desinv'!O24</f>
        <v>7971768.0859480826</v>
      </c>
      <c r="P79" s="105">
        <f>'GAW, afschr en opbr desinv'!P24</f>
        <v>400966133.67359602</v>
      </c>
      <c r="R79" s="60"/>
    </row>
    <row r="80" spans="1:29" s="1" customFormat="1">
      <c r="B80" s="20"/>
      <c r="C80" s="5"/>
      <c r="D80" s="5"/>
      <c r="E80" s="5"/>
      <c r="F80" s="5"/>
      <c r="G80" s="5"/>
      <c r="H80" s="35"/>
      <c r="I80" s="35"/>
      <c r="J80" s="35"/>
      <c r="K80" s="35"/>
      <c r="L80" s="98"/>
      <c r="M80" s="97"/>
      <c r="N80" s="97"/>
      <c r="O80" s="97"/>
      <c r="P80" s="97"/>
      <c r="R80" s="59"/>
      <c r="T80" s="16"/>
    </row>
    <row r="81" spans="1:20" s="1" customFormat="1">
      <c r="B81" s="1" t="s">
        <v>163</v>
      </c>
      <c r="F81" s="1" t="s">
        <v>17</v>
      </c>
      <c r="H81" s="100">
        <f>SUM(L81:P81)</f>
        <v>310303950.15783387</v>
      </c>
      <c r="I81" s="92"/>
      <c r="J81" s="92"/>
      <c r="K81" s="92"/>
      <c r="L81" s="105">
        <f>'GAW, afschr en opbr desinv'!L26</f>
        <v>283811883.64847028</v>
      </c>
      <c r="M81" s="105">
        <f>'GAW, afschr en opbr desinv'!M26</f>
        <v>10856192.270706514</v>
      </c>
      <c r="N81" s="105">
        <f>'GAW, afschr en opbr desinv'!N26</f>
        <v>15508846.101009304</v>
      </c>
      <c r="O81" s="105">
        <f>'GAW, afschr en opbr desinv'!O26</f>
        <v>127028.13764775572</v>
      </c>
      <c r="P81" s="177"/>
      <c r="R81" s="62"/>
      <c r="T81" s="16"/>
    </row>
    <row r="82" spans="1:20" s="1" customFormat="1">
      <c r="B82" s="107" t="s">
        <v>164</v>
      </c>
      <c r="F82" s="1" t="s">
        <v>17</v>
      </c>
      <c r="H82" s="100">
        <f>SUM(L82:P82)</f>
        <v>6071752968.1993866</v>
      </c>
      <c r="I82" s="92"/>
      <c r="J82" s="92"/>
      <c r="K82" s="92"/>
      <c r="L82" s="105">
        <f>'GAW, afschr en opbr desinv'!L28</f>
        <v>5548359798.103797</v>
      </c>
      <c r="M82" s="105">
        <f>'GAW, afschr en opbr desinv'!M28</f>
        <v>212232342.00397038</v>
      </c>
      <c r="N82" s="105">
        <f>'GAW, afschr en opbr desinv'!N28</f>
        <v>303189060.00567192</v>
      </c>
      <c r="O82" s="105">
        <f>'GAW, afschr en opbr desinv'!O28</f>
        <v>7971768.0859480826</v>
      </c>
      <c r="P82" s="177"/>
      <c r="R82" s="62"/>
      <c r="T82" s="5"/>
    </row>
    <row r="83" spans="1:20" s="1" customFormat="1">
      <c r="B83" s="1" t="s">
        <v>165</v>
      </c>
      <c r="F83" s="1" t="s">
        <v>17</v>
      </c>
      <c r="H83" s="100">
        <f>SUM(L83:P83)</f>
        <v>62488644.785545051</v>
      </c>
      <c r="I83" s="92"/>
      <c r="J83" s="92"/>
      <c r="K83" s="92"/>
      <c r="L83" s="105">
        <f>'GAW, afschr en opbr desinv'!L27</f>
        <v>33507656.448979255</v>
      </c>
      <c r="M83" s="105">
        <f>'GAW, afschr en opbr desinv'!M27</f>
        <v>1281713.6346604086</v>
      </c>
      <c r="N83" s="105">
        <f>'GAW, afschr en opbr desinv'!N27</f>
        <v>1831019.4780862981</v>
      </c>
      <c r="O83" s="177"/>
      <c r="P83" s="105">
        <f>'GAW, afschr en opbr desinv'!P27</f>
        <v>25868255.223819088</v>
      </c>
      <c r="R83" s="59"/>
    </row>
    <row r="84" spans="1:20" s="1" customFormat="1" ht="13.5" customHeight="1">
      <c r="B84" s="1" t="s">
        <v>166</v>
      </c>
      <c r="F84" s="1" t="s">
        <v>17</v>
      </c>
      <c r="H84" s="100">
        <f>SUM(L84:P84)</f>
        <v>1130663884.5422194</v>
      </c>
      <c r="I84" s="92"/>
      <c r="J84" s="92"/>
      <c r="K84" s="92"/>
      <c r="L84" s="105">
        <f>'GAW, afschr en opbr desinv'!L29</f>
        <v>667673442.04479039</v>
      </c>
      <c r="M84" s="105">
        <f>'GAW, afschr en opbr desinv'!M29</f>
        <v>25539421.280401822</v>
      </c>
      <c r="N84" s="105">
        <f>'GAW, afschr en opbr desinv'!N29</f>
        <v>36484887.54343117</v>
      </c>
      <c r="O84" s="177"/>
      <c r="P84" s="105">
        <f>'GAW, afschr en opbr desinv'!P29</f>
        <v>400966133.67359602</v>
      </c>
      <c r="R84" s="60"/>
    </row>
    <row r="85" spans="1:20" s="110" customFormat="1">
      <c r="A85" s="5"/>
      <c r="B85" s="20"/>
      <c r="C85" s="5"/>
      <c r="D85" s="5"/>
      <c r="E85" s="5"/>
      <c r="F85" s="5"/>
      <c r="G85" s="5"/>
      <c r="H85" s="35"/>
      <c r="I85" s="35"/>
      <c r="J85" s="35"/>
      <c r="K85" s="35"/>
      <c r="L85" s="35"/>
      <c r="M85" s="35"/>
      <c r="N85" s="35"/>
      <c r="O85" s="35"/>
      <c r="P85" s="35"/>
      <c r="Q85" s="1"/>
      <c r="R85" s="59"/>
      <c r="S85" s="1"/>
    </row>
    <row r="86" spans="1:20" s="25" customFormat="1">
      <c r="B86" s="110" t="s">
        <v>344</v>
      </c>
      <c r="H86" s="28"/>
      <c r="J86" s="28"/>
      <c r="L86" s="28"/>
      <c r="M86" s="28"/>
      <c r="N86" s="28"/>
      <c r="O86" s="28"/>
      <c r="P86" s="28"/>
    </row>
    <row r="87" spans="1:20" s="116" customFormat="1">
      <c r="H87" s="117"/>
      <c r="J87" s="117"/>
      <c r="L87" s="117"/>
      <c r="M87" s="117"/>
      <c r="N87" s="117"/>
      <c r="O87" s="117"/>
      <c r="P87" s="117"/>
    </row>
    <row r="88" spans="1:20" s="1" customFormat="1">
      <c r="A88" s="74"/>
      <c r="B88" s="2" t="s">
        <v>286</v>
      </c>
    </row>
    <row r="89" spans="1:20" s="1" customFormat="1">
      <c r="A89" s="74"/>
      <c r="B89" s="1" t="s">
        <v>290</v>
      </c>
      <c r="F89" s="5" t="s">
        <v>15</v>
      </c>
      <c r="H89" s="164">
        <f>SUM(L89:P89)</f>
        <v>790808.13000000012</v>
      </c>
      <c r="I89" s="202"/>
      <c r="J89" s="202"/>
      <c r="K89" s="202"/>
      <c r="L89" s="201">
        <f>'GAW, afschr en opbr desinv'!L55</f>
        <v>723589.4389500001</v>
      </c>
      <c r="M89" s="201">
        <f>'GAW, afschr en opbr desinv'!M55</f>
        <v>27678.284550000008</v>
      </c>
      <c r="N89" s="201">
        <f>'GAW, afschr en opbr desinv'!N55</f>
        <v>39540.406500000012</v>
      </c>
      <c r="O89" s="201">
        <f>'GAW, afschr en opbr desinv'!O55</f>
        <v>0</v>
      </c>
      <c r="P89" s="201">
        <f>'GAW, afschr en opbr desinv'!P55</f>
        <v>0</v>
      </c>
      <c r="Q89" s="74"/>
    </row>
    <row r="90" spans="1:20" s="1" customFormat="1">
      <c r="A90" s="74"/>
      <c r="B90" s="1" t="s">
        <v>291</v>
      </c>
      <c r="F90" s="5" t="s">
        <v>15</v>
      </c>
      <c r="H90" s="164">
        <f t="shared" ref="H90:H104" si="1">SUM(L90:P90)</f>
        <v>0</v>
      </c>
      <c r="I90" s="74"/>
      <c r="J90" s="204"/>
      <c r="K90" s="154"/>
      <c r="L90" s="201">
        <f>'GAW, afschr en opbr desinv'!L56</f>
        <v>0</v>
      </c>
      <c r="M90" s="201">
        <f>'GAW, afschr en opbr desinv'!M56</f>
        <v>0</v>
      </c>
      <c r="N90" s="201">
        <f>'GAW, afschr en opbr desinv'!N56</f>
        <v>0</v>
      </c>
      <c r="O90" s="201">
        <f>'GAW, afschr en opbr desinv'!O56</f>
        <v>0</v>
      </c>
      <c r="P90" s="201">
        <f>'GAW, afschr en opbr desinv'!P56</f>
        <v>0</v>
      </c>
      <c r="Q90" s="74"/>
    </row>
    <row r="91" spans="1:20" s="1" customFormat="1">
      <c r="A91" s="74"/>
      <c r="B91" s="1" t="s">
        <v>292</v>
      </c>
      <c r="F91" s="5" t="s">
        <v>15</v>
      </c>
      <c r="H91" s="164">
        <f t="shared" si="1"/>
        <v>790808.13000000012</v>
      </c>
      <c r="I91" s="74"/>
      <c r="J91" s="203"/>
      <c r="K91" s="154"/>
      <c r="L91" s="201">
        <f>'GAW, afschr en opbr desinv'!L57</f>
        <v>723589.4389500001</v>
      </c>
      <c r="M91" s="201">
        <f>'GAW, afschr en opbr desinv'!M57</f>
        <v>27678.284550000008</v>
      </c>
      <c r="N91" s="201">
        <f>'GAW, afschr en opbr desinv'!N57</f>
        <v>39540.406500000012</v>
      </c>
      <c r="O91" s="201">
        <f>'GAW, afschr en opbr desinv'!O57</f>
        <v>0</v>
      </c>
      <c r="P91" s="201">
        <f>'GAW, afschr en opbr desinv'!P57</f>
        <v>0</v>
      </c>
      <c r="Q91" s="74"/>
    </row>
    <row r="92" spans="1:20" s="1" customFormat="1">
      <c r="A92" s="74"/>
      <c r="B92" s="1" t="s">
        <v>293</v>
      </c>
      <c r="F92" s="5" t="s">
        <v>15</v>
      </c>
      <c r="H92" s="164">
        <f t="shared" si="1"/>
        <v>0</v>
      </c>
      <c r="I92" s="74"/>
      <c r="J92" s="204"/>
      <c r="K92" s="154"/>
      <c r="L92" s="201">
        <f>'GAW, afschr en opbr desinv'!L58</f>
        <v>0</v>
      </c>
      <c r="M92" s="201">
        <f>'GAW, afschr en opbr desinv'!M58</f>
        <v>0</v>
      </c>
      <c r="N92" s="201">
        <f>'GAW, afschr en opbr desinv'!N58</f>
        <v>0</v>
      </c>
      <c r="O92" s="201">
        <f>'GAW, afschr en opbr desinv'!O58</f>
        <v>0</v>
      </c>
      <c r="P92" s="201">
        <f>'GAW, afschr en opbr desinv'!P58</f>
        <v>0</v>
      </c>
      <c r="Q92" s="74"/>
    </row>
    <row r="93" spans="1:20" s="1" customFormat="1">
      <c r="A93" s="74"/>
      <c r="B93" s="107"/>
      <c r="F93" s="74"/>
      <c r="H93" s="202"/>
      <c r="I93" s="74"/>
      <c r="J93" s="159"/>
      <c r="K93" s="154"/>
      <c r="L93" s="202"/>
      <c r="M93" s="154"/>
      <c r="N93" s="155"/>
      <c r="O93" s="154"/>
      <c r="P93" s="154"/>
      <c r="Q93" s="74"/>
    </row>
    <row r="94" spans="1:20" s="1" customFormat="1">
      <c r="A94" s="74"/>
      <c r="B94" s="2" t="s">
        <v>289</v>
      </c>
      <c r="F94" s="74"/>
      <c r="H94" s="202"/>
      <c r="I94" s="151"/>
      <c r="J94" s="160"/>
      <c r="K94" s="154"/>
      <c r="L94" s="202"/>
      <c r="M94" s="154"/>
      <c r="N94" s="154"/>
      <c r="O94" s="154"/>
      <c r="P94" s="154"/>
      <c r="Q94" s="74"/>
    </row>
    <row r="95" spans="1:20" s="1" customFormat="1">
      <c r="A95" s="74"/>
      <c r="B95" s="1" t="s">
        <v>294</v>
      </c>
      <c r="F95" s="5" t="s">
        <v>16</v>
      </c>
      <c r="H95" s="164">
        <f t="shared" si="1"/>
        <v>2938142.9800000004</v>
      </c>
      <c r="I95" s="151"/>
      <c r="J95" s="205"/>
      <c r="K95" s="154"/>
      <c r="L95" s="201">
        <f>'GAW, afschr en opbr desinv'!L61</f>
        <v>2688400.8267000001</v>
      </c>
      <c r="M95" s="201">
        <f>'GAW, afschr en opbr desinv'!M61</f>
        <v>102835.00430000002</v>
      </c>
      <c r="N95" s="201">
        <f>'GAW, afschr en opbr desinv'!N61</f>
        <v>146907.149</v>
      </c>
      <c r="O95" s="201">
        <f>'GAW, afschr en opbr desinv'!O61</f>
        <v>0</v>
      </c>
      <c r="P95" s="201">
        <f>'GAW, afschr en opbr desinv'!P61</f>
        <v>0</v>
      </c>
      <c r="Q95" s="74"/>
    </row>
    <row r="96" spans="1:20" s="1" customFormat="1">
      <c r="A96" s="74"/>
      <c r="B96" s="1" t="s">
        <v>295</v>
      </c>
      <c r="F96" s="5" t="s">
        <v>16</v>
      </c>
      <c r="H96" s="164">
        <f t="shared" si="1"/>
        <v>210812.07000000007</v>
      </c>
      <c r="I96" s="151"/>
      <c r="J96" s="204"/>
      <c r="K96" s="154"/>
      <c r="L96" s="201">
        <f>'GAW, afschr en opbr desinv'!L62</f>
        <v>192893.04405000005</v>
      </c>
      <c r="M96" s="201">
        <f>'GAW, afschr en opbr desinv'!M62</f>
        <v>7378.4224500000018</v>
      </c>
      <c r="N96" s="201">
        <f>'GAW, afschr en opbr desinv'!N62</f>
        <v>10540.603500000003</v>
      </c>
      <c r="O96" s="201">
        <f>'GAW, afschr en opbr desinv'!O62</f>
        <v>0</v>
      </c>
      <c r="P96" s="201">
        <f>'GAW, afschr en opbr desinv'!P62</f>
        <v>0</v>
      </c>
      <c r="Q96" s="74"/>
    </row>
    <row r="97" spans="1:20" s="1" customFormat="1">
      <c r="A97" s="74"/>
      <c r="B97" s="1" t="s">
        <v>296</v>
      </c>
      <c r="F97" s="5" t="s">
        <v>16</v>
      </c>
      <c r="H97" s="164">
        <f t="shared" si="1"/>
        <v>2938142.9800000004</v>
      </c>
      <c r="I97" s="151"/>
      <c r="J97" s="205"/>
      <c r="K97" s="154"/>
      <c r="L97" s="201">
        <f>'GAW, afschr en opbr desinv'!L63</f>
        <v>2688400.8267000001</v>
      </c>
      <c r="M97" s="201">
        <f>'GAW, afschr en opbr desinv'!M63</f>
        <v>102835.00430000002</v>
      </c>
      <c r="N97" s="201">
        <f>'GAW, afschr en opbr desinv'!N63</f>
        <v>146907.149</v>
      </c>
      <c r="O97" s="201">
        <f>'GAW, afschr en opbr desinv'!O63</f>
        <v>0</v>
      </c>
      <c r="P97" s="201">
        <f>'GAW, afschr en opbr desinv'!P63</f>
        <v>0</v>
      </c>
      <c r="Q97" s="74"/>
    </row>
    <row r="98" spans="1:20" s="1" customFormat="1">
      <c r="A98" s="74"/>
      <c r="B98" s="1" t="s">
        <v>297</v>
      </c>
      <c r="F98" s="5" t="s">
        <v>16</v>
      </c>
      <c r="H98" s="164">
        <f t="shared" si="1"/>
        <v>210812.07000000007</v>
      </c>
      <c r="I98" s="151"/>
      <c r="J98" s="204"/>
      <c r="K98" s="154"/>
      <c r="L98" s="201">
        <f>'GAW, afschr en opbr desinv'!L64</f>
        <v>192893.04405000005</v>
      </c>
      <c r="M98" s="201">
        <f>'GAW, afschr en opbr desinv'!M64</f>
        <v>7378.4224500000018</v>
      </c>
      <c r="N98" s="201">
        <f>'GAW, afschr en opbr desinv'!N64</f>
        <v>10540.603500000003</v>
      </c>
      <c r="O98" s="201">
        <f>'GAW, afschr en opbr desinv'!O64</f>
        <v>0</v>
      </c>
      <c r="P98" s="201">
        <f>'GAW, afschr en opbr desinv'!P64</f>
        <v>0</v>
      </c>
      <c r="Q98" s="74"/>
    </row>
    <row r="99" spans="1:20" s="1" customFormat="1">
      <c r="A99" s="74"/>
      <c r="B99" s="107"/>
      <c r="F99" s="74"/>
      <c r="H99" s="202"/>
      <c r="I99" s="151"/>
      <c r="J99" s="156"/>
      <c r="K99" s="154"/>
      <c r="L99" s="202"/>
      <c r="M99" s="154"/>
      <c r="N99" s="154"/>
      <c r="O99" s="157"/>
      <c r="P99" s="157"/>
      <c r="Q99" s="74"/>
    </row>
    <row r="100" spans="1:20" s="1" customFormat="1">
      <c r="A100" s="74"/>
      <c r="B100" s="2" t="s">
        <v>288</v>
      </c>
      <c r="F100" s="74"/>
      <c r="H100" s="202"/>
      <c r="I100" s="151"/>
      <c r="J100" s="156"/>
      <c r="K100" s="154"/>
      <c r="L100" s="202"/>
      <c r="M100" s="154"/>
      <c r="N100" s="154"/>
      <c r="O100" s="157"/>
      <c r="P100" s="157"/>
      <c r="Q100" s="74"/>
    </row>
    <row r="101" spans="1:20" s="1" customFormat="1">
      <c r="A101" s="74"/>
      <c r="B101" s="1" t="s">
        <v>298</v>
      </c>
      <c r="F101" s="5" t="s">
        <v>17</v>
      </c>
      <c r="H101" s="164">
        <f t="shared" si="1"/>
        <v>0</v>
      </c>
      <c r="I101" s="152"/>
      <c r="J101" s="205"/>
      <c r="K101" s="156"/>
      <c r="L101" s="201">
        <f>'GAW, afschr en opbr desinv'!L67</f>
        <v>0</v>
      </c>
      <c r="M101" s="201">
        <f>'GAW, afschr en opbr desinv'!M67</f>
        <v>0</v>
      </c>
      <c r="N101" s="201">
        <f>'GAW, afschr en opbr desinv'!N67</f>
        <v>0</v>
      </c>
      <c r="O101" s="201">
        <f>'GAW, afschr en opbr desinv'!O67</f>
        <v>0</v>
      </c>
      <c r="P101" s="201">
        <f>'GAW, afschr en opbr desinv'!P67</f>
        <v>0</v>
      </c>
      <c r="Q101" s="74"/>
    </row>
    <row r="102" spans="1:20" s="1" customFormat="1">
      <c r="A102" s="74"/>
      <c r="B102" s="1" t="s">
        <v>299</v>
      </c>
      <c r="F102" s="5" t="s">
        <v>17</v>
      </c>
      <c r="H102" s="164">
        <f t="shared" si="1"/>
        <v>0</v>
      </c>
      <c r="I102" s="152"/>
      <c r="J102" s="205"/>
      <c r="K102" s="156"/>
      <c r="L102" s="201">
        <f>'GAW, afschr en opbr desinv'!L68</f>
        <v>0</v>
      </c>
      <c r="M102" s="201">
        <f>'GAW, afschr en opbr desinv'!M68</f>
        <v>0</v>
      </c>
      <c r="N102" s="201">
        <f>'GAW, afschr en opbr desinv'!N68</f>
        <v>0</v>
      </c>
      <c r="O102" s="201">
        <f>'GAW, afschr en opbr desinv'!O68</f>
        <v>0</v>
      </c>
      <c r="P102" s="201">
        <f>'GAW, afschr en opbr desinv'!P68</f>
        <v>0</v>
      </c>
      <c r="Q102" s="74"/>
    </row>
    <row r="103" spans="1:20" s="1" customFormat="1">
      <c r="A103" s="74"/>
      <c r="B103" s="1" t="s">
        <v>300</v>
      </c>
      <c r="F103" s="5" t="s">
        <v>17</v>
      </c>
      <c r="H103" s="164">
        <f t="shared" si="1"/>
        <v>0</v>
      </c>
      <c r="I103" s="74"/>
      <c r="J103" s="206"/>
      <c r="K103" s="154"/>
      <c r="L103" s="201">
        <f>'GAW, afschr en opbr desinv'!L69</f>
        <v>0</v>
      </c>
      <c r="M103" s="201">
        <f>'GAW, afschr en opbr desinv'!M69</f>
        <v>0</v>
      </c>
      <c r="N103" s="201">
        <f>'GAW, afschr en opbr desinv'!N69</f>
        <v>0</v>
      </c>
      <c r="O103" s="201">
        <f>'GAW, afschr en opbr desinv'!O69</f>
        <v>0</v>
      </c>
      <c r="P103" s="201">
        <f>'GAW, afschr en opbr desinv'!P69</f>
        <v>0</v>
      </c>
    </row>
    <row r="104" spans="1:20" s="116" customFormat="1">
      <c r="A104" s="74"/>
      <c r="B104" s="1" t="s">
        <v>301</v>
      </c>
      <c r="C104" s="1"/>
      <c r="D104" s="1"/>
      <c r="E104" s="1"/>
      <c r="F104" s="5" t="s">
        <v>17</v>
      </c>
      <c r="G104" s="1"/>
      <c r="H104" s="164">
        <f t="shared" si="1"/>
        <v>0</v>
      </c>
      <c r="I104" s="152"/>
      <c r="J104" s="205"/>
      <c r="K104" s="156"/>
      <c r="L104" s="201">
        <f>'GAW, afschr en opbr desinv'!L70</f>
        <v>0</v>
      </c>
      <c r="M104" s="201">
        <f>'GAW, afschr en opbr desinv'!M70</f>
        <v>0</v>
      </c>
      <c r="N104" s="201">
        <f>'GAW, afschr en opbr desinv'!N70</f>
        <v>0</v>
      </c>
      <c r="O104" s="201">
        <f>'GAW, afschr en opbr desinv'!O70</f>
        <v>0</v>
      </c>
      <c r="P104" s="201">
        <f>'GAW, afschr en opbr desinv'!P70</f>
        <v>0</v>
      </c>
    </row>
    <row r="105" spans="1:20" s="1" customFormat="1">
      <c r="A105" s="74"/>
      <c r="B105" s="122"/>
      <c r="C105" s="74"/>
      <c r="D105" s="74"/>
      <c r="E105" s="74"/>
      <c r="F105" s="74"/>
      <c r="G105" s="74"/>
      <c r="H105" s="132"/>
      <c r="I105" s="74"/>
      <c r="J105" s="132"/>
      <c r="K105" s="74"/>
      <c r="L105" s="132"/>
      <c r="M105" s="132"/>
      <c r="N105" s="132"/>
      <c r="O105" s="132"/>
      <c r="P105" s="132"/>
      <c r="Q105" s="74"/>
    </row>
    <row r="106" spans="1:20" s="1" customFormat="1">
      <c r="A106" s="110"/>
      <c r="B106" s="110" t="s">
        <v>80</v>
      </c>
      <c r="C106" s="110"/>
      <c r="D106" s="110"/>
      <c r="E106" s="110"/>
      <c r="F106" s="110" t="s">
        <v>0</v>
      </c>
      <c r="G106" s="110"/>
      <c r="H106" s="199" t="s">
        <v>54</v>
      </c>
      <c r="I106" s="123"/>
      <c r="J106" s="123"/>
      <c r="K106" s="199"/>
      <c r="L106" s="200" t="s">
        <v>40</v>
      </c>
      <c r="M106" s="200" t="s">
        <v>41</v>
      </c>
      <c r="N106" s="200" t="s">
        <v>42</v>
      </c>
      <c r="O106" s="200" t="s">
        <v>43</v>
      </c>
      <c r="P106" s="200" t="s">
        <v>38</v>
      </c>
      <c r="Q106" s="110"/>
      <c r="R106" s="115" t="s">
        <v>111</v>
      </c>
      <c r="S106" s="110"/>
    </row>
    <row r="107" spans="1:20" s="1" customFormat="1">
      <c r="H107" s="92"/>
      <c r="I107" s="107"/>
      <c r="J107" s="107"/>
      <c r="K107" s="92"/>
      <c r="L107" s="92"/>
      <c r="M107" s="92"/>
      <c r="N107" s="92"/>
      <c r="O107" s="92"/>
      <c r="P107" s="92"/>
      <c r="R107" s="60"/>
    </row>
    <row r="108" spans="1:20" s="1" customFormat="1">
      <c r="B108" s="20" t="s">
        <v>204</v>
      </c>
      <c r="H108" s="92"/>
      <c r="I108" s="107"/>
      <c r="J108" s="107"/>
      <c r="K108" s="92"/>
      <c r="L108" s="92"/>
      <c r="M108" s="92"/>
      <c r="N108" s="92"/>
      <c r="O108" s="92"/>
      <c r="P108" s="92"/>
      <c r="R108" s="60"/>
      <c r="T108" s="16"/>
    </row>
    <row r="109" spans="1:20" s="1" customFormat="1">
      <c r="B109" s="1" t="s">
        <v>83</v>
      </c>
      <c r="F109" s="1" t="s">
        <v>15</v>
      </c>
      <c r="H109" s="100">
        <f>SUM(L109:P109)</f>
        <v>7570899.0056294389</v>
      </c>
      <c r="I109" s="24"/>
      <c r="J109" s="106"/>
      <c r="K109" s="24"/>
      <c r="L109" s="104">
        <f>'GAW, afschr en opbr desinv'!L87</f>
        <v>7012346.4892770033</v>
      </c>
      <c r="M109" s="104">
        <f>'GAW, afschr en opbr desinv'!M87</f>
        <v>268231.83292316407</v>
      </c>
      <c r="N109" s="178"/>
      <c r="O109" s="104">
        <f>'GAW, afschr en opbr desinv'!O87</f>
        <v>224960.53407892198</v>
      </c>
      <c r="P109" s="104">
        <f>'GAW, afschr en opbr desinv'!P87</f>
        <v>65360.149350349995</v>
      </c>
      <c r="R109" s="62"/>
      <c r="T109" s="16"/>
    </row>
    <row r="110" spans="1:20" s="1" customFormat="1">
      <c r="B110" s="1" t="s">
        <v>66</v>
      </c>
      <c r="F110" s="1" t="s">
        <v>16</v>
      </c>
      <c r="H110" s="100">
        <f>SUM(L110:P110)</f>
        <v>569359.47732813086</v>
      </c>
      <c r="I110" s="38"/>
      <c r="J110" s="106"/>
      <c r="K110" s="38"/>
      <c r="L110" s="104">
        <f>'GAW, afschr en opbr desinv'!L88</f>
        <v>542176.10913344834</v>
      </c>
      <c r="M110" s="104">
        <f>'GAW, afschr en opbr desinv'!M88</f>
        <v>20738.976852099117</v>
      </c>
      <c r="N110" s="178"/>
      <c r="O110" s="104">
        <f>'GAW, afschr en opbr desinv'!O88</f>
        <v>4204.7168915114871</v>
      </c>
      <c r="P110" s="104">
        <f>'GAW, afschr en opbr desinv'!P88</f>
        <v>2239.6744510719932</v>
      </c>
      <c r="R110" s="62"/>
      <c r="T110" s="16"/>
    </row>
    <row r="111" spans="1:20" s="1" customFormat="1">
      <c r="B111" s="1" t="s">
        <v>67</v>
      </c>
      <c r="F111" s="1" t="s">
        <v>16</v>
      </c>
      <c r="H111" s="100">
        <f>SUM(L111:P111)</f>
        <v>6928844.9617948681</v>
      </c>
      <c r="I111" s="38"/>
      <c r="J111" s="106"/>
      <c r="K111" s="38"/>
      <c r="L111" s="104">
        <f>'GAW, afschr en opbr desinv'!L89</f>
        <v>6395428.0272765877</v>
      </c>
      <c r="M111" s="104">
        <f>'GAW, afschr en opbr desinv'!M89</f>
        <v>244633.85896686403</v>
      </c>
      <c r="N111" s="178"/>
      <c r="O111" s="104">
        <f>'GAW, afschr en opbr desinv'!O89</f>
        <v>224952.35369586456</v>
      </c>
      <c r="P111" s="104">
        <f>'GAW, afschr en opbr desinv'!P89</f>
        <v>63830.721855551805</v>
      </c>
      <c r="R111" s="62"/>
      <c r="T111" s="16"/>
    </row>
    <row r="112" spans="1:20" s="1" customFormat="1">
      <c r="H112" s="106"/>
      <c r="I112" s="38"/>
      <c r="J112" s="106"/>
      <c r="K112" s="38"/>
      <c r="L112" s="152"/>
      <c r="M112" s="38"/>
      <c r="N112" s="38"/>
      <c r="O112" s="38"/>
      <c r="P112" s="38"/>
      <c r="R112" s="62"/>
      <c r="T112" s="16"/>
    </row>
    <row r="113" spans="1:21" s="1" customFormat="1">
      <c r="B113" s="20" t="s">
        <v>205</v>
      </c>
      <c r="H113" s="106"/>
      <c r="I113" s="38"/>
      <c r="J113" s="106"/>
      <c r="K113" s="38"/>
      <c r="L113" s="152"/>
      <c r="M113" s="38"/>
      <c r="N113" s="38"/>
      <c r="O113" s="38"/>
      <c r="P113" s="38"/>
      <c r="R113" s="62"/>
      <c r="T113" s="16"/>
    </row>
    <row r="114" spans="1:21" s="1" customFormat="1">
      <c r="B114" s="1" t="s">
        <v>84</v>
      </c>
      <c r="F114" s="1" t="s">
        <v>16</v>
      </c>
      <c r="H114" s="100">
        <f>SUM(L114:P114)</f>
        <v>26151402.188388646</v>
      </c>
      <c r="I114" s="38"/>
      <c r="J114" s="106"/>
      <c r="K114" s="38"/>
      <c r="L114" s="104">
        <f>'GAW, afschr en opbr desinv'!L92</f>
        <v>25161701.944053501</v>
      </c>
      <c r="M114" s="104">
        <f>'GAW, afschr en opbr desinv'!M92</f>
        <v>962469.47326980613</v>
      </c>
      <c r="N114" s="178"/>
      <c r="O114" s="104">
        <f>'GAW, afschr en opbr desinv'!O92</f>
        <v>-70866.473478839995</v>
      </c>
      <c r="P114" s="104">
        <f>'GAW, afschr en opbr desinv'!P92</f>
        <v>98097.244544178247</v>
      </c>
      <c r="R114" s="62"/>
      <c r="T114" s="16"/>
    </row>
    <row r="115" spans="1:21" s="1" customFormat="1">
      <c r="B115" s="1" t="s">
        <v>68</v>
      </c>
      <c r="F115" s="1" t="s">
        <v>17</v>
      </c>
      <c r="H115" s="100">
        <f>SUM(L115:P115)</f>
        <v>5098091.700763247</v>
      </c>
      <c r="I115" s="38"/>
      <c r="J115" s="106"/>
      <c r="K115" s="38"/>
      <c r="L115" s="104">
        <f>'GAW, afschr en opbr desinv'!L93</f>
        <v>4908339.7585335085</v>
      </c>
      <c r="M115" s="104">
        <f>'GAW, afschr en opbr desinv'!M93</f>
        <v>187750.70114609049</v>
      </c>
      <c r="N115" s="178"/>
      <c r="O115" s="104">
        <f>'GAW, afschr en opbr desinv'!O93</f>
        <v>-1301.3661493386983</v>
      </c>
      <c r="P115" s="104">
        <f>'GAW, afschr en opbr desinv'!P93</f>
        <v>3302.6072329873341</v>
      </c>
      <c r="R115" s="62"/>
      <c r="T115" s="16"/>
    </row>
    <row r="116" spans="1:21" s="1" customFormat="1">
      <c r="B116" s="1" t="s">
        <v>69</v>
      </c>
      <c r="F116" s="1" t="s">
        <v>17</v>
      </c>
      <c r="H116" s="100">
        <f>SUM(L116:P116)</f>
        <v>18765778.65912766</v>
      </c>
      <c r="I116" s="38"/>
      <c r="J116" s="106"/>
      <c r="K116" s="38"/>
      <c r="L116" s="104">
        <f>'GAW, afschr en opbr desinv'!L94</f>
        <v>18050809.325693771</v>
      </c>
      <c r="M116" s="104">
        <f>'GAW, afschr en opbr desinv'!M94</f>
        <v>690468.11628336832</v>
      </c>
      <c r="N116" s="178"/>
      <c r="O116" s="104">
        <f>'GAW, afschr en opbr desinv'!O94</f>
        <v>-69623.088989620344</v>
      </c>
      <c r="P116" s="104">
        <f>'GAW, afschr en opbr desinv'!P94</f>
        <v>94124.306140139044</v>
      </c>
      <c r="R116" s="62"/>
      <c r="T116" s="16"/>
    </row>
    <row r="117" spans="1:21" s="1" customFormat="1">
      <c r="H117" s="106"/>
      <c r="I117" s="38"/>
      <c r="J117" s="106"/>
      <c r="K117" s="38"/>
      <c r="L117" s="152"/>
      <c r="M117" s="38"/>
      <c r="N117" s="38"/>
      <c r="O117" s="38"/>
      <c r="P117" s="38"/>
      <c r="R117" s="62"/>
      <c r="T117" s="16"/>
    </row>
    <row r="118" spans="1:21" s="1" customFormat="1">
      <c r="B118" s="20" t="s">
        <v>206</v>
      </c>
      <c r="H118" s="106"/>
      <c r="I118" s="38"/>
      <c r="J118" s="106"/>
      <c r="K118" s="38"/>
      <c r="L118" s="152"/>
      <c r="M118" s="38"/>
      <c r="N118" s="38"/>
      <c r="O118" s="38"/>
      <c r="P118" s="38"/>
      <c r="R118" s="62"/>
      <c r="T118" s="16"/>
    </row>
    <row r="119" spans="1:21" s="1" customFormat="1">
      <c r="B119" s="1" t="s">
        <v>85</v>
      </c>
      <c r="F119" s="1" t="s">
        <v>17</v>
      </c>
      <c r="H119" s="100">
        <f>SUM(L119:P119)</f>
        <v>26678631.696925495</v>
      </c>
      <c r="I119" s="38"/>
      <c r="J119" s="106"/>
      <c r="K119" s="38"/>
      <c r="L119" s="104">
        <f>'GAW, afschr en opbr desinv'!L97</f>
        <v>22983353.209284112</v>
      </c>
      <c r="M119" s="104">
        <f>'GAW, afschr en opbr desinv'!M97</f>
        <v>879144.65827862744</v>
      </c>
      <c r="N119" s="178"/>
      <c r="O119" s="104">
        <f>'GAW, afschr en opbr desinv'!O97</f>
        <v>2459833.48</v>
      </c>
      <c r="P119" s="104">
        <f>'GAW, afschr en opbr desinv'!P97</f>
        <v>356300.34936275153</v>
      </c>
      <c r="R119" s="62"/>
      <c r="T119" s="16"/>
    </row>
    <row r="120" spans="1:21" s="1" customFormat="1">
      <c r="B120" s="1" t="s">
        <v>70</v>
      </c>
      <c r="F120" s="5" t="s">
        <v>1</v>
      </c>
      <c r="H120" s="100">
        <f>SUM(L120:P120)</f>
        <v>1446520.3048684397</v>
      </c>
      <c r="I120" s="38"/>
      <c r="J120" s="106"/>
      <c r="K120" s="38"/>
      <c r="L120" s="104">
        <f>'GAW, afschr en opbr desinv'!L98</f>
        <v>1338275.7002963859</v>
      </c>
      <c r="M120" s="104">
        <f>'GAW, afschr en opbr desinv'!M98</f>
        <v>51190.873781828974</v>
      </c>
      <c r="N120" s="178"/>
      <c r="O120" s="104">
        <f>'GAW, afschr en opbr desinv'!O98</f>
        <v>45082.039051636362</v>
      </c>
      <c r="P120" s="104">
        <f>'GAW, afschr en opbr desinv'!P98</f>
        <v>11971.691738588452</v>
      </c>
      <c r="R120" s="62"/>
      <c r="T120" s="16"/>
    </row>
    <row r="121" spans="1:21" s="1" customFormat="1" ht="13.5" customHeight="1">
      <c r="B121" s="1" t="s">
        <v>71</v>
      </c>
      <c r="F121" s="5" t="s">
        <v>1</v>
      </c>
      <c r="H121" s="100">
        <f>SUM(L121:P121)</f>
        <v>24722280.293198239</v>
      </c>
      <c r="I121" s="38"/>
      <c r="J121" s="106"/>
      <c r="K121" s="38"/>
      <c r="L121" s="104">
        <f>'GAW, afschr en opbr desinv'!L99</f>
        <v>21159806.484513808</v>
      </c>
      <c r="M121" s="104">
        <f>'GAW, afschr en opbr desinv'!M99</f>
        <v>809391.504872113</v>
      </c>
      <c r="N121" s="178"/>
      <c r="O121" s="104">
        <f>'GAW, afschr en opbr desinv'!O99</f>
        <v>2411889.0892625451</v>
      </c>
      <c r="P121" s="104">
        <f>'GAW, afschr en opbr desinv'!P99</f>
        <v>341193.21454977087</v>
      </c>
      <c r="R121" s="62"/>
      <c r="T121" s="16"/>
    </row>
    <row r="122" spans="1:21" s="1" customFormat="1">
      <c r="A122" s="5"/>
      <c r="F122" s="5"/>
      <c r="H122" s="100"/>
      <c r="I122" s="38"/>
      <c r="J122" s="106"/>
      <c r="K122" s="38"/>
      <c r="L122" s="38"/>
      <c r="M122" s="38"/>
      <c r="N122" s="38"/>
      <c r="O122" s="38"/>
      <c r="P122" s="38"/>
      <c r="R122" s="62"/>
      <c r="T122" s="16"/>
    </row>
    <row r="123" spans="1:21" s="110" customFormat="1">
      <c r="B123" s="110" t="s">
        <v>103</v>
      </c>
      <c r="F123" s="110" t="s">
        <v>0</v>
      </c>
      <c r="H123" s="186" t="s">
        <v>54</v>
      </c>
      <c r="K123" s="186"/>
      <c r="L123" s="185" t="s">
        <v>40</v>
      </c>
      <c r="M123" s="185" t="s">
        <v>41</v>
      </c>
      <c r="N123" s="185" t="s">
        <v>42</v>
      </c>
      <c r="O123" s="185" t="s">
        <v>43</v>
      </c>
      <c r="P123" s="185" t="s">
        <v>38</v>
      </c>
      <c r="R123" s="115" t="s">
        <v>111</v>
      </c>
    </row>
    <row r="124" spans="1:21" s="1" customFormat="1">
      <c r="H124" s="33"/>
      <c r="K124" s="33"/>
      <c r="L124" s="33"/>
      <c r="M124" s="33"/>
      <c r="N124" s="33"/>
      <c r="O124" s="33"/>
      <c r="P124" s="33"/>
      <c r="R124" s="60"/>
    </row>
    <row r="125" spans="1:21" s="1" customFormat="1">
      <c r="A125" s="74"/>
      <c r="B125" s="20" t="s">
        <v>104</v>
      </c>
      <c r="C125" s="5"/>
      <c r="D125" s="5"/>
      <c r="E125" s="5"/>
      <c r="F125" s="5"/>
      <c r="G125" s="5"/>
      <c r="H125" s="35"/>
      <c r="I125" s="5"/>
      <c r="J125" s="5"/>
      <c r="K125" s="33"/>
      <c r="L125" s="33"/>
      <c r="M125" s="33"/>
      <c r="N125" s="33"/>
      <c r="O125" s="33"/>
      <c r="P125" s="33"/>
      <c r="Q125" s="5"/>
      <c r="R125" s="60"/>
    </row>
    <row r="126" spans="1:21" s="1" customFormat="1">
      <c r="A126" s="74"/>
      <c r="B126" s="1" t="s">
        <v>178</v>
      </c>
      <c r="C126" s="5"/>
      <c r="D126" s="5"/>
      <c r="E126" s="5"/>
      <c r="F126" s="5" t="s">
        <v>1</v>
      </c>
      <c r="G126" s="5"/>
      <c r="H126" s="100">
        <f>SUM(L126:P126)</f>
        <v>169672295.09604812</v>
      </c>
      <c r="I126" s="24"/>
      <c r="J126" s="24"/>
      <c r="K126" s="92"/>
      <c r="L126" s="31">
        <f>$H$14*$H$22*L41</f>
        <v>160880984.46930987</v>
      </c>
      <c r="M126" s="174"/>
      <c r="N126" s="31">
        <f t="shared" ref="N126" si="2">$H$14*$H$22*N41</f>
        <v>8791310.6267382447</v>
      </c>
      <c r="O126" s="174"/>
      <c r="P126" s="174"/>
      <c r="Q126" s="5"/>
      <c r="R126" s="60">
        <v>20</v>
      </c>
      <c r="T126" s="16"/>
      <c r="U126" s="16"/>
    </row>
    <row r="127" spans="1:21" s="1" customFormat="1">
      <c r="A127" s="74"/>
      <c r="B127" s="1" t="s">
        <v>179</v>
      </c>
      <c r="C127" s="5"/>
      <c r="D127" s="5"/>
      <c r="E127" s="5"/>
      <c r="F127" s="5" t="s">
        <v>1</v>
      </c>
      <c r="G127" s="5"/>
      <c r="H127" s="100">
        <f>SUM(L127:P127)</f>
        <v>-71081404.363771528</v>
      </c>
      <c r="I127" s="24"/>
      <c r="J127" s="24"/>
      <c r="K127" s="92"/>
      <c r="L127" s="31">
        <f>$H$14*$H$22*L42</f>
        <v>-77091040.655359432</v>
      </c>
      <c r="M127" s="31">
        <f t="shared" ref="M127:P127" si="3">$H$14*$H$22*M42</f>
        <v>3205079.8180199615</v>
      </c>
      <c r="N127" s="31">
        <f t="shared" si="3"/>
        <v>-4212625.1724240137</v>
      </c>
      <c r="O127" s="31">
        <f t="shared" si="3"/>
        <v>0</v>
      </c>
      <c r="P127" s="31">
        <f t="shared" si="3"/>
        <v>7017181.6459919652</v>
      </c>
      <c r="Q127" s="5"/>
      <c r="R127" s="60">
        <v>20</v>
      </c>
      <c r="T127" s="16"/>
      <c r="U127" s="16"/>
    </row>
    <row r="128" spans="1:21" s="1" customFormat="1">
      <c r="A128" s="74"/>
      <c r="B128" s="1" t="s">
        <v>180</v>
      </c>
      <c r="C128" s="5"/>
      <c r="D128" s="5"/>
      <c r="E128" s="5"/>
      <c r="F128" s="5" t="s">
        <v>1</v>
      </c>
      <c r="G128" s="5"/>
      <c r="H128" s="100">
        <f>SUM(L128:P128)</f>
        <v>59568469.740294218</v>
      </c>
      <c r="I128" s="24"/>
      <c r="J128" s="24"/>
      <c r="K128" s="92"/>
      <c r="L128" s="31">
        <f>$H$14*L43</f>
        <v>56482020.53095255</v>
      </c>
      <c r="M128" s="174"/>
      <c r="N128" s="31">
        <f t="shared" ref="N128" si="4">$H$14*N43</f>
        <v>3086449.2093416695</v>
      </c>
      <c r="O128" s="174"/>
      <c r="P128" s="174"/>
      <c r="Q128" s="5"/>
      <c r="R128" s="60">
        <v>21</v>
      </c>
      <c r="T128" s="16"/>
      <c r="U128" s="16"/>
    </row>
    <row r="129" spans="1:21" s="1" customFormat="1">
      <c r="A129" s="74"/>
      <c r="B129" s="1" t="s">
        <v>181</v>
      </c>
      <c r="C129" s="5"/>
      <c r="D129" s="5"/>
      <c r="E129" s="5"/>
      <c r="F129" s="5" t="s">
        <v>1</v>
      </c>
      <c r="G129" s="5"/>
      <c r="H129" s="100">
        <f>SUM(L129:P129)</f>
        <v>42086998.696874827</v>
      </c>
      <c r="I129" s="24"/>
      <c r="J129" s="24"/>
      <c r="K129" s="92"/>
      <c r="L129" s="31">
        <f>$H$14*L44</f>
        <v>11706271.762293288</v>
      </c>
      <c r="M129" s="31">
        <f t="shared" ref="M129:O129" si="5">$H$14*M44</f>
        <v>2608295.3336214256</v>
      </c>
      <c r="N129" s="31">
        <f t="shared" si="5"/>
        <v>639686.98154608137</v>
      </c>
      <c r="O129" s="31">
        <f t="shared" si="5"/>
        <v>0</v>
      </c>
      <c r="P129" s="31">
        <f>$H$14*P44</f>
        <v>27132744.619414028</v>
      </c>
      <c r="Q129" s="5"/>
      <c r="R129" s="60">
        <v>21</v>
      </c>
      <c r="T129" s="16"/>
      <c r="U129" s="16"/>
    </row>
    <row r="130" spans="1:21" s="1" customFormat="1">
      <c r="A130" s="74"/>
      <c r="B130" s="5"/>
      <c r="C130" s="5"/>
      <c r="D130" s="5"/>
      <c r="E130" s="5"/>
      <c r="F130" s="5"/>
      <c r="G130" s="5"/>
      <c r="H130" s="97"/>
      <c r="I130" s="24"/>
      <c r="J130" s="24"/>
      <c r="K130" s="92"/>
      <c r="L130" s="33"/>
      <c r="M130" s="33"/>
      <c r="N130" s="33"/>
      <c r="O130" s="33"/>
      <c r="P130" s="33"/>
      <c r="Q130" s="5"/>
      <c r="R130" s="59"/>
      <c r="T130" s="5"/>
      <c r="U130" s="5"/>
    </row>
    <row r="131" spans="1:21" s="1" customFormat="1">
      <c r="A131" s="74"/>
      <c r="B131" s="1" t="s">
        <v>191</v>
      </c>
      <c r="C131" s="5"/>
      <c r="D131" s="5"/>
      <c r="E131" s="5"/>
      <c r="F131" s="5" t="s">
        <v>1</v>
      </c>
      <c r="G131" s="5"/>
      <c r="H131" s="100">
        <f>SUM(L131:P131)</f>
        <v>52526753.775873683</v>
      </c>
      <c r="I131" s="24"/>
      <c r="J131" s="24"/>
      <c r="K131" s="92"/>
      <c r="L131" s="91">
        <f>$H$14*$H$22*L46</f>
        <v>49805160.315983854</v>
      </c>
      <c r="M131" s="175"/>
      <c r="N131" s="91">
        <f t="shared" ref="N131:O131" si="6">$H$14*$H$22*N46</f>
        <v>2721593.4598898282</v>
      </c>
      <c r="O131" s="91">
        <f t="shared" si="6"/>
        <v>0</v>
      </c>
      <c r="P131" s="175"/>
      <c r="Q131" s="5"/>
      <c r="R131" s="60">
        <v>20</v>
      </c>
      <c r="T131" s="16"/>
      <c r="U131" s="16"/>
    </row>
    <row r="132" spans="1:21" s="1" customFormat="1">
      <c r="A132" s="74"/>
      <c r="B132" s="1" t="s">
        <v>192</v>
      </c>
      <c r="C132" s="5"/>
      <c r="D132" s="5"/>
      <c r="E132" s="5"/>
      <c r="F132" s="5" t="s">
        <v>1</v>
      </c>
      <c r="G132" s="5"/>
      <c r="H132" s="100">
        <f>SUM(L132:P132)</f>
        <v>46064136.95640289</v>
      </c>
      <c r="I132" s="24"/>
      <c r="J132" s="24"/>
      <c r="K132" s="92"/>
      <c r="L132" s="91">
        <f>$H$14*$H$22*L47</f>
        <v>33984783.497966558</v>
      </c>
      <c r="M132" s="91">
        <f t="shared" ref="M132:P132" si="7">$H$14*$H$22*M47</f>
        <v>3205079.8180199615</v>
      </c>
      <c r="N132" s="91">
        <f t="shared" si="7"/>
        <v>1857091.9944244025</v>
      </c>
      <c r="O132" s="91">
        <f t="shared" si="7"/>
        <v>0</v>
      </c>
      <c r="P132" s="91">
        <f t="shared" si="7"/>
        <v>7017181.6459919652</v>
      </c>
      <c r="Q132" s="5"/>
      <c r="R132" s="60">
        <v>20</v>
      </c>
      <c r="T132" s="16"/>
      <c r="U132" s="16"/>
    </row>
    <row r="133" spans="1:21" s="1" customFormat="1">
      <c r="A133" s="74"/>
      <c r="B133" s="1" t="s">
        <v>190</v>
      </c>
      <c r="C133" s="5"/>
      <c r="D133" s="5"/>
      <c r="E133" s="5"/>
      <c r="F133" s="5" t="s">
        <v>1</v>
      </c>
      <c r="G133" s="5"/>
      <c r="H133" s="100">
        <f>SUM(L133:P133)</f>
        <v>0</v>
      </c>
      <c r="I133" s="24"/>
      <c r="J133" s="24"/>
      <c r="K133" s="92"/>
      <c r="L133" s="175"/>
      <c r="M133" s="175"/>
      <c r="N133" s="175"/>
      <c r="O133" s="175"/>
      <c r="P133" s="175"/>
      <c r="Q133" s="5"/>
      <c r="R133" s="60">
        <v>21</v>
      </c>
      <c r="T133" s="16"/>
      <c r="U133" s="16"/>
    </row>
    <row r="134" spans="1:21" s="1" customFormat="1">
      <c r="A134" s="74"/>
      <c r="B134" s="1" t="s">
        <v>193</v>
      </c>
      <c r="C134" s="5"/>
      <c r="D134" s="5"/>
      <c r="E134" s="5"/>
      <c r="F134" s="5" t="s">
        <v>1</v>
      </c>
      <c r="G134" s="5"/>
      <c r="H134" s="100">
        <f>SUM(L134:P134)</f>
        <v>101655468.43716905</v>
      </c>
      <c r="I134" s="24"/>
      <c r="J134" s="24"/>
      <c r="K134" s="92"/>
      <c r="L134" s="91">
        <f>$H$14*L49</f>
        <v>68188292.293245837</v>
      </c>
      <c r="M134" s="91">
        <f t="shared" ref="M134:P134" si="8">$H$14*M49</f>
        <v>2608295.3336214256</v>
      </c>
      <c r="N134" s="91">
        <f t="shared" si="8"/>
        <v>3726136.1908877506</v>
      </c>
      <c r="O134" s="91">
        <f t="shared" si="8"/>
        <v>0</v>
      </c>
      <c r="P134" s="91">
        <f t="shared" si="8"/>
        <v>27132744.619414028</v>
      </c>
      <c r="Q134" s="5"/>
      <c r="R134" s="60">
        <v>21</v>
      </c>
      <c r="T134" s="16"/>
      <c r="U134" s="16"/>
    </row>
    <row r="135" spans="1:21" s="1" customFormat="1">
      <c r="A135" s="74"/>
      <c r="B135" s="5"/>
      <c r="C135" s="5"/>
      <c r="D135" s="5"/>
      <c r="E135" s="5"/>
      <c r="F135" s="5"/>
      <c r="G135" s="5"/>
      <c r="H135" s="97"/>
      <c r="I135" s="24"/>
      <c r="J135" s="24"/>
      <c r="K135" s="92"/>
      <c r="L135" s="95"/>
      <c r="M135" s="95"/>
      <c r="N135" s="95"/>
      <c r="O135" s="95"/>
      <c r="P135" s="95"/>
      <c r="Q135" s="5"/>
      <c r="R135" s="59"/>
      <c r="T135" s="5"/>
      <c r="U135" s="5"/>
    </row>
    <row r="136" spans="1:21" s="1" customFormat="1">
      <c r="A136" s="74"/>
      <c r="B136" s="2" t="s">
        <v>105</v>
      </c>
      <c r="C136" s="5"/>
      <c r="D136" s="5"/>
      <c r="E136" s="5"/>
      <c r="F136" s="5"/>
      <c r="G136" s="5"/>
      <c r="H136" s="101"/>
      <c r="I136" s="24"/>
      <c r="J136" s="24"/>
      <c r="K136" s="92"/>
      <c r="L136" s="92"/>
      <c r="M136" s="92"/>
      <c r="N136" s="92"/>
      <c r="O136" s="92"/>
      <c r="P136" s="92"/>
      <c r="Q136" s="5"/>
      <c r="R136" s="59"/>
      <c r="T136" s="5"/>
      <c r="U136" s="5"/>
    </row>
    <row r="137" spans="1:21" s="1" customFormat="1">
      <c r="A137" s="74"/>
      <c r="B137" s="1" t="s">
        <v>182</v>
      </c>
      <c r="C137" s="5"/>
      <c r="D137" s="5"/>
      <c r="E137" s="5"/>
      <c r="F137" s="5" t="s">
        <v>1</v>
      </c>
      <c r="G137" s="5"/>
      <c r="H137" s="100">
        <f>SUM(L137:P137)</f>
        <v>172951270.80432054</v>
      </c>
      <c r="I137" s="24"/>
      <c r="J137" s="24"/>
      <c r="K137" s="92"/>
      <c r="L137" s="31">
        <f>$H$15*$H$23*L52</f>
        <v>163990065.06316403</v>
      </c>
      <c r="M137" s="174"/>
      <c r="N137" s="31">
        <f t="shared" ref="N137" si="9">$H$15*$H$23*N52</f>
        <v>8961205.7411565054</v>
      </c>
      <c r="O137" s="174"/>
      <c r="P137" s="174"/>
      <c r="Q137" s="5"/>
      <c r="R137" s="60">
        <v>20</v>
      </c>
      <c r="T137" s="5"/>
      <c r="U137" s="5"/>
    </row>
    <row r="138" spans="1:21" s="1" customFormat="1">
      <c r="A138" s="74"/>
      <c r="B138" s="1" t="s">
        <v>183</v>
      </c>
      <c r="C138" s="5"/>
      <c r="D138" s="5"/>
      <c r="E138" s="5"/>
      <c r="F138" s="5" t="s">
        <v>1</v>
      </c>
      <c r="G138" s="5"/>
      <c r="H138" s="100">
        <f>SUM(L138:P138)</f>
        <v>52560629.368613102</v>
      </c>
      <c r="I138" s="24"/>
      <c r="J138" s="24"/>
      <c r="K138" s="92"/>
      <c r="L138" s="31">
        <f>$H$15*$H$23*L53</f>
        <v>26963483.468016665</v>
      </c>
      <c r="M138" s="31">
        <f t="shared" ref="M138:P138" si="10">$H$15*$H$23*M53</f>
        <v>7304234.0968211191</v>
      </c>
      <c r="N138" s="31">
        <f t="shared" si="10"/>
        <v>1473414.3971593804</v>
      </c>
      <c r="O138" s="31">
        <f t="shared" si="10"/>
        <v>0</v>
      </c>
      <c r="P138" s="31">
        <f t="shared" si="10"/>
        <v>16819497.406615935</v>
      </c>
      <c r="Q138" s="5"/>
      <c r="R138" s="60">
        <v>20</v>
      </c>
      <c r="T138" s="16"/>
      <c r="U138" s="5"/>
    </row>
    <row r="139" spans="1:21" s="1" customFormat="1">
      <c r="A139" s="74"/>
      <c r="B139" s="1" t="s">
        <v>184</v>
      </c>
      <c r="C139" s="5"/>
      <c r="D139" s="5"/>
      <c r="E139" s="5"/>
      <c r="F139" s="5" t="s">
        <v>1</v>
      </c>
      <c r="G139" s="5"/>
      <c r="H139" s="100">
        <f>SUM(L139:P139)</f>
        <v>41888493.462468736</v>
      </c>
      <c r="I139" s="24"/>
      <c r="J139" s="24"/>
      <c r="K139" s="92"/>
      <c r="L139" s="31">
        <f>$H$15*L54</f>
        <v>39718105.200164653</v>
      </c>
      <c r="M139" s="174"/>
      <c r="N139" s="31">
        <f t="shared" ref="N139" si="11">$H$15*N54</f>
        <v>2170388.2623040802</v>
      </c>
      <c r="O139" s="174"/>
      <c r="P139" s="174"/>
      <c r="Q139" s="5"/>
      <c r="R139" s="60">
        <v>21</v>
      </c>
    </row>
    <row r="140" spans="1:21" s="1" customFormat="1">
      <c r="A140" s="74"/>
      <c r="B140" s="1" t="s">
        <v>185</v>
      </c>
      <c r="C140" s="5"/>
      <c r="D140" s="5"/>
      <c r="E140" s="5"/>
      <c r="F140" s="5" t="s">
        <v>1</v>
      </c>
      <c r="G140" s="5"/>
      <c r="H140" s="100">
        <f>SUM(L140:P140)</f>
        <v>37125559.779078461</v>
      </c>
      <c r="I140" s="24"/>
      <c r="J140" s="24"/>
      <c r="K140" s="92"/>
      <c r="L140" s="31">
        <f>$H$15*L55</f>
        <v>9170326.111923648</v>
      </c>
      <c r="M140" s="31">
        <f t="shared" ref="M140:P140" si="12">$H$15*M55</f>
        <v>1870049.2851618479</v>
      </c>
      <c r="N140" s="31">
        <f t="shared" si="12"/>
        <v>501110.71649856004</v>
      </c>
      <c r="O140" s="31">
        <f t="shared" si="12"/>
        <v>0</v>
      </c>
      <c r="P140" s="31">
        <f t="shared" si="12"/>
        <v>25584073.665494405</v>
      </c>
      <c r="Q140" s="5"/>
      <c r="R140" s="60">
        <v>21</v>
      </c>
    </row>
    <row r="141" spans="1:21" s="1" customFormat="1">
      <c r="A141" s="74"/>
      <c r="B141" s="5"/>
      <c r="C141" s="5"/>
      <c r="D141" s="5"/>
      <c r="E141" s="5"/>
      <c r="F141" s="5"/>
      <c r="G141" s="5"/>
      <c r="H141" s="101"/>
      <c r="I141" s="24"/>
      <c r="J141" s="24"/>
      <c r="K141" s="92"/>
      <c r="L141" s="33"/>
      <c r="M141" s="33"/>
      <c r="N141" s="33"/>
      <c r="O141" s="33"/>
      <c r="P141" s="33"/>
      <c r="Q141" s="5"/>
      <c r="R141" s="60"/>
    </row>
    <row r="142" spans="1:21" s="1" customFormat="1">
      <c r="A142" s="74"/>
      <c r="B142" s="1" t="s">
        <v>194</v>
      </c>
      <c r="C142" s="5"/>
      <c r="D142" s="5"/>
      <c r="E142" s="5"/>
      <c r="F142" s="5" t="s">
        <v>1</v>
      </c>
      <c r="G142" s="5"/>
      <c r="H142" s="100">
        <f>SUM(L142:P142)</f>
        <v>167261520.09977648</v>
      </c>
      <c r="I142" s="24"/>
      <c r="J142" s="24"/>
      <c r="K142" s="92"/>
      <c r="L142" s="91">
        <f>$H$15*$H$23*L57</f>
        <v>158595120.0946067</v>
      </c>
      <c r="M142" s="175"/>
      <c r="N142" s="91">
        <f t="shared" ref="N142:O142" si="13">$H$15*$H$23*N57</f>
        <v>8666400.005169766</v>
      </c>
      <c r="O142" s="91">
        <f t="shared" si="13"/>
        <v>0</v>
      </c>
      <c r="P142" s="175"/>
      <c r="Q142" s="5"/>
      <c r="R142" s="60">
        <v>20</v>
      </c>
      <c r="T142" s="5"/>
      <c r="U142" s="5"/>
    </row>
    <row r="143" spans="1:21" s="1" customFormat="1">
      <c r="A143" s="74"/>
      <c r="B143" s="1" t="s">
        <v>195</v>
      </c>
      <c r="C143" s="5"/>
      <c r="D143" s="5"/>
      <c r="E143" s="5"/>
      <c r="F143" s="5" t="s">
        <v>1</v>
      </c>
      <c r="G143" s="5"/>
      <c r="H143" s="100">
        <f>SUM(L143:P143)</f>
        <v>58250380.073157147</v>
      </c>
      <c r="I143" s="24"/>
      <c r="J143" s="24"/>
      <c r="K143" s="92"/>
      <c r="L143" s="91">
        <f>$H$15*$H$23*L58</f>
        <v>32358428.436573971</v>
      </c>
      <c r="M143" s="91">
        <f t="shared" ref="M143:P143" si="14">$H$15*$H$23*M58</f>
        <v>7304234.0968211191</v>
      </c>
      <c r="N143" s="91">
        <f t="shared" si="14"/>
        <v>1768220.1331461188</v>
      </c>
      <c r="O143" s="91">
        <f t="shared" si="14"/>
        <v>0</v>
      </c>
      <c r="P143" s="91">
        <f t="shared" si="14"/>
        <v>16819497.406615935</v>
      </c>
      <c r="Q143" s="5"/>
      <c r="R143" s="60">
        <v>20</v>
      </c>
      <c r="T143" s="16"/>
      <c r="U143" s="5"/>
    </row>
    <row r="144" spans="1:21" s="1" customFormat="1">
      <c r="A144" s="74"/>
      <c r="B144" s="1" t="s">
        <v>196</v>
      </c>
      <c r="C144" s="5"/>
      <c r="D144" s="5"/>
      <c r="E144" s="5"/>
      <c r="F144" s="5" t="s">
        <v>1</v>
      </c>
      <c r="G144" s="5"/>
      <c r="H144" s="100">
        <f>SUM(L144:P144)</f>
        <v>0</v>
      </c>
      <c r="I144" s="24"/>
      <c r="J144" s="24"/>
      <c r="K144" s="92"/>
      <c r="L144" s="175"/>
      <c r="M144" s="175"/>
      <c r="N144" s="175"/>
      <c r="O144" s="175"/>
      <c r="P144" s="175"/>
      <c r="Q144" s="5"/>
      <c r="R144" s="60">
        <v>21</v>
      </c>
    </row>
    <row r="145" spans="1:29" s="1" customFormat="1">
      <c r="A145" s="74"/>
      <c r="B145" s="1" t="s">
        <v>197</v>
      </c>
      <c r="C145" s="5"/>
      <c r="D145" s="5"/>
      <c r="E145" s="5"/>
      <c r="F145" s="5" t="s">
        <v>1</v>
      </c>
      <c r="G145" s="5"/>
      <c r="H145" s="100">
        <f>SUM(L145:P145)</f>
        <v>79014053.241547197</v>
      </c>
      <c r="I145" s="24"/>
      <c r="J145" s="24"/>
      <c r="K145" s="92"/>
      <c r="L145" s="91">
        <f>$H$15*L60</f>
        <v>48888431.312088303</v>
      </c>
      <c r="M145" s="91">
        <f t="shared" ref="M145:P145" si="15">$H$15*M60</f>
        <v>1870049.2851618479</v>
      </c>
      <c r="N145" s="91">
        <f t="shared" si="15"/>
        <v>2671498.97880264</v>
      </c>
      <c r="O145" s="91">
        <f t="shared" si="15"/>
        <v>0</v>
      </c>
      <c r="P145" s="91">
        <f t="shared" si="15"/>
        <v>25584073.665494405</v>
      </c>
      <c r="Q145" s="5"/>
      <c r="R145" s="60">
        <v>21</v>
      </c>
    </row>
    <row r="146" spans="1:29" s="1" customFormat="1">
      <c r="A146" s="74"/>
      <c r="B146" s="5"/>
      <c r="C146" s="5"/>
      <c r="D146" s="5"/>
      <c r="E146" s="5"/>
      <c r="F146" s="5"/>
      <c r="G146" s="5"/>
      <c r="H146" s="101"/>
      <c r="I146" s="24"/>
      <c r="J146" s="24"/>
      <c r="K146" s="92"/>
      <c r="L146" s="92"/>
      <c r="M146" s="92"/>
      <c r="N146" s="92"/>
      <c r="O146" s="92"/>
      <c r="P146" s="92"/>
      <c r="Q146" s="5"/>
      <c r="R146" s="60"/>
    </row>
    <row r="147" spans="1:29" s="1" customFormat="1">
      <c r="A147" s="74"/>
      <c r="B147" s="2" t="s">
        <v>106</v>
      </c>
      <c r="C147" s="5"/>
      <c r="D147" s="5"/>
      <c r="E147" s="5"/>
      <c r="F147" s="5"/>
      <c r="G147" s="5"/>
      <c r="H147" s="101"/>
      <c r="I147" s="24"/>
      <c r="J147" s="24"/>
      <c r="K147" s="92"/>
      <c r="L147" s="33"/>
      <c r="M147" s="33"/>
      <c r="N147" s="33"/>
      <c r="O147" s="33"/>
      <c r="P147" s="33"/>
      <c r="Q147" s="5"/>
      <c r="R147" s="60"/>
    </row>
    <row r="148" spans="1:29" s="1" customFormat="1">
      <c r="A148" s="74"/>
      <c r="B148" s="1" t="s">
        <v>186</v>
      </c>
      <c r="C148" s="5"/>
      <c r="D148" s="5"/>
      <c r="E148" s="5"/>
      <c r="F148" s="5" t="s">
        <v>1</v>
      </c>
      <c r="G148" s="5"/>
      <c r="H148" s="100">
        <f>SUM(L148:P148)</f>
        <v>209622271.2036123</v>
      </c>
      <c r="I148" s="24"/>
      <c r="J148" s="24"/>
      <c r="K148" s="92"/>
      <c r="L148" s="31">
        <f>$H$16*$H$24*L63</f>
        <v>198761013.6282956</v>
      </c>
      <c r="M148" s="174"/>
      <c r="N148" s="31">
        <f t="shared" ref="N148" si="16">$H$16*$H$24*N63</f>
        <v>10861257.575316699</v>
      </c>
      <c r="O148" s="174"/>
      <c r="P148" s="174"/>
      <c r="Q148" s="5"/>
      <c r="R148" s="60">
        <v>20</v>
      </c>
    </row>
    <row r="149" spans="1:29" s="1" customFormat="1">
      <c r="A149" s="74"/>
      <c r="B149" s="1" t="s">
        <v>187</v>
      </c>
      <c r="C149" s="5"/>
      <c r="D149" s="5"/>
      <c r="E149" s="5"/>
      <c r="F149" s="5" t="s">
        <v>1</v>
      </c>
      <c r="G149" s="5"/>
      <c r="H149" s="100">
        <f>SUM(L149:P149)</f>
        <v>86863164.959354401</v>
      </c>
      <c r="I149" s="24"/>
      <c r="J149" s="24"/>
      <c r="K149" s="92"/>
      <c r="L149" s="31">
        <f>$H$16*$H$24*L64</f>
        <v>55139100.253895447</v>
      </c>
      <c r="M149" s="31">
        <f t="shared" ref="M149:P149" si="17">$H$16*$H$24*M64</f>
        <v>9712026.2140728813</v>
      </c>
      <c r="N149" s="31">
        <f t="shared" si="17"/>
        <v>3013065.5876445598</v>
      </c>
      <c r="O149" s="31">
        <f t="shared" si="17"/>
        <v>0</v>
      </c>
      <c r="P149" s="31">
        <f t="shared" si="17"/>
        <v>18998972.903741509</v>
      </c>
      <c r="Q149" s="5"/>
      <c r="R149" s="60">
        <v>20</v>
      </c>
    </row>
    <row r="150" spans="1:29" s="1" customFormat="1">
      <c r="A150" s="74"/>
      <c r="B150" s="1" t="s">
        <v>188</v>
      </c>
      <c r="C150" s="5"/>
      <c r="D150" s="5"/>
      <c r="E150" s="5"/>
      <c r="F150" s="5" t="s">
        <v>1</v>
      </c>
      <c r="G150" s="5"/>
      <c r="H150" s="100">
        <f>SUM(L150:P150)</f>
        <v>41586293.557115994</v>
      </c>
      <c r="I150" s="24"/>
      <c r="J150" s="24"/>
      <c r="K150" s="92"/>
      <c r="L150" s="31">
        <f>$H$16*L65</f>
        <v>39431563.320995994</v>
      </c>
      <c r="M150" s="174"/>
      <c r="N150" s="31">
        <f t="shared" ref="N150" si="18">$H$16*N65</f>
        <v>2154730.2361199996</v>
      </c>
      <c r="O150" s="174"/>
      <c r="P150" s="174"/>
      <c r="Q150" s="5"/>
      <c r="R150" s="60">
        <v>21</v>
      </c>
    </row>
    <row r="151" spans="1:29" s="1" customFormat="1">
      <c r="A151" s="74"/>
      <c r="B151" s="1" t="s">
        <v>189</v>
      </c>
      <c r="C151" s="5"/>
      <c r="D151" s="5"/>
      <c r="E151" s="5"/>
      <c r="F151" s="5" t="s">
        <v>1</v>
      </c>
      <c r="G151" s="5"/>
      <c r="H151" s="100">
        <f>SUM(L151:P151)</f>
        <v>50261421.230243996</v>
      </c>
      <c r="I151" s="24"/>
      <c r="J151" s="24"/>
      <c r="K151" s="92"/>
      <c r="L151" s="31">
        <f>$H$16*L66</f>
        <v>8666133.0067368001</v>
      </c>
      <c r="M151" s="31">
        <f t="shared" ref="M151:P151" si="19">$H$16*M66</f>
        <v>1839802.5917712001</v>
      </c>
      <c r="N151" s="31">
        <f t="shared" si="19"/>
        <v>473559.180696</v>
      </c>
      <c r="O151" s="31">
        <f t="shared" si="19"/>
        <v>0</v>
      </c>
      <c r="P151" s="31">
        <f t="shared" si="19"/>
        <v>39281926.451039992</v>
      </c>
      <c r="Q151" s="5"/>
      <c r="R151" s="60">
        <v>21</v>
      </c>
    </row>
    <row r="152" spans="1:29" s="1" customFormat="1">
      <c r="A152" s="74"/>
      <c r="B152" s="5"/>
      <c r="C152" s="5"/>
      <c r="D152" s="5"/>
      <c r="E152" s="5"/>
      <c r="F152" s="5"/>
      <c r="G152" s="5"/>
      <c r="H152" s="97"/>
      <c r="I152" s="24"/>
      <c r="J152" s="24"/>
      <c r="K152" s="92"/>
      <c r="Q152" s="5"/>
      <c r="R152" s="60"/>
    </row>
    <row r="153" spans="1:29" s="1" customFormat="1">
      <c r="A153" s="74"/>
      <c r="B153" s="1" t="s">
        <v>198</v>
      </c>
      <c r="C153" s="5"/>
      <c r="D153" s="5"/>
      <c r="E153" s="5"/>
      <c r="F153" s="5" t="s">
        <v>1</v>
      </c>
      <c r="G153" s="5"/>
      <c r="H153" s="100">
        <f>SUM(L153:P153)</f>
        <v>233270763.01810801</v>
      </c>
      <c r="I153" s="24"/>
      <c r="J153" s="24"/>
      <c r="K153" s="92"/>
      <c r="L153" s="91">
        <f>$H$16*$H$24*L68</f>
        <v>221184194.98608169</v>
      </c>
      <c r="M153" s="175"/>
      <c r="N153" s="91">
        <f t="shared" ref="N153:O153" si="20">$H$16*$H$24*N68</f>
        <v>12086568.032026323</v>
      </c>
      <c r="O153" s="91">
        <f t="shared" si="20"/>
        <v>0</v>
      </c>
      <c r="P153" s="175"/>
      <c r="Q153" s="5"/>
      <c r="R153" s="60">
        <v>20</v>
      </c>
      <c r="T153" s="5"/>
      <c r="U153" s="5"/>
    </row>
    <row r="154" spans="1:29" s="1" customFormat="1">
      <c r="A154" s="74"/>
      <c r="B154" s="1" t="s">
        <v>199</v>
      </c>
      <c r="C154" s="5"/>
      <c r="D154" s="5"/>
      <c r="E154" s="5"/>
      <c r="F154" s="5" t="s">
        <v>1</v>
      </c>
      <c r="G154" s="5"/>
      <c r="H154" s="100">
        <f>SUM(L154:P154)</f>
        <v>63214673.144858666</v>
      </c>
      <c r="I154" s="24"/>
      <c r="J154" s="24"/>
      <c r="K154" s="92"/>
      <c r="L154" s="91">
        <f>$H$16*$H$24*L69</f>
        <v>32715918.896109335</v>
      </c>
      <c r="M154" s="91">
        <f t="shared" ref="M154:P154" si="21">$H$16*$H$24*M69</f>
        <v>9712026.2140728813</v>
      </c>
      <c r="N154" s="91">
        <f t="shared" si="21"/>
        <v>1787755.1309349365</v>
      </c>
      <c r="O154" s="91">
        <f t="shared" si="21"/>
        <v>0</v>
      </c>
      <c r="P154" s="91">
        <f t="shared" si="21"/>
        <v>18998972.903741509</v>
      </c>
      <c r="Q154" s="5"/>
      <c r="R154" s="60">
        <v>20</v>
      </c>
      <c r="T154" s="16"/>
      <c r="U154" s="5"/>
    </row>
    <row r="155" spans="1:29" s="1" customFormat="1">
      <c r="A155" s="74"/>
      <c r="B155" s="1" t="s">
        <v>200</v>
      </c>
      <c r="C155" s="5"/>
      <c r="D155" s="5"/>
      <c r="E155" s="5"/>
      <c r="F155" s="5" t="s">
        <v>1</v>
      </c>
      <c r="G155" s="5"/>
      <c r="H155" s="100">
        <f>SUM(L155:P155)</f>
        <v>0</v>
      </c>
      <c r="I155" s="24"/>
      <c r="J155" s="24"/>
      <c r="K155" s="92"/>
      <c r="L155" s="175"/>
      <c r="M155" s="175"/>
      <c r="N155" s="175"/>
      <c r="O155" s="175"/>
      <c r="P155" s="175"/>
      <c r="Q155" s="5"/>
      <c r="R155" s="60">
        <v>21</v>
      </c>
    </row>
    <row r="156" spans="1:29" s="1" customFormat="1">
      <c r="A156" s="74"/>
      <c r="B156" s="1" t="s">
        <v>201</v>
      </c>
      <c r="C156" s="5"/>
      <c r="D156" s="5"/>
      <c r="E156" s="5"/>
      <c r="F156" s="5" t="s">
        <v>1</v>
      </c>
      <c r="G156" s="5"/>
      <c r="H156" s="100">
        <f>SUM(L156:P156)</f>
        <v>91847714.787359983</v>
      </c>
      <c r="I156" s="24"/>
      <c r="J156" s="24"/>
      <c r="K156" s="92"/>
      <c r="L156" s="91">
        <f>$H$16*L71</f>
        <v>48097696.327732794</v>
      </c>
      <c r="M156" s="91">
        <f t="shared" ref="M156:P156" si="22">$H$16*M71</f>
        <v>1839802.5917712001</v>
      </c>
      <c r="N156" s="91">
        <f t="shared" si="22"/>
        <v>2628289.4168159999</v>
      </c>
      <c r="O156" s="91">
        <f t="shared" si="22"/>
        <v>0</v>
      </c>
      <c r="P156" s="91">
        <f t="shared" si="22"/>
        <v>39281926.451039992</v>
      </c>
      <c r="Q156" s="5"/>
      <c r="R156" s="60">
        <v>21</v>
      </c>
    </row>
    <row r="157" spans="1:29" s="1" customFormat="1">
      <c r="A157" s="74"/>
      <c r="B157" s="5"/>
      <c r="C157" s="5"/>
      <c r="D157" s="5"/>
      <c r="E157" s="5"/>
      <c r="F157" s="5"/>
      <c r="G157" s="5"/>
      <c r="H157" s="35"/>
      <c r="I157" s="5"/>
      <c r="J157" s="5"/>
      <c r="K157" s="33"/>
      <c r="L157" s="33"/>
      <c r="M157" s="33"/>
      <c r="N157" s="33"/>
      <c r="O157" s="33"/>
      <c r="P157" s="33"/>
      <c r="Q157" s="5"/>
      <c r="R157" s="60"/>
      <c r="Y157" s="33"/>
      <c r="Z157" s="33"/>
      <c r="AA157" s="33"/>
      <c r="AB157" s="33"/>
      <c r="AC157" s="33"/>
    </row>
    <row r="158" spans="1:29" s="1" customFormat="1">
      <c r="A158" s="110"/>
      <c r="B158" s="110" t="s">
        <v>342</v>
      </c>
      <c r="C158" s="110"/>
      <c r="D158" s="110"/>
      <c r="E158" s="110"/>
      <c r="F158" s="110" t="s">
        <v>0</v>
      </c>
      <c r="G158" s="110"/>
      <c r="H158" s="186" t="s">
        <v>54</v>
      </c>
      <c r="I158" s="110"/>
      <c r="J158" s="110"/>
      <c r="K158" s="186"/>
      <c r="L158" s="185" t="s">
        <v>40</v>
      </c>
      <c r="M158" s="185" t="s">
        <v>41</v>
      </c>
      <c r="N158" s="185" t="s">
        <v>42</v>
      </c>
      <c r="O158" s="185" t="s">
        <v>43</v>
      </c>
      <c r="P158" s="185" t="s">
        <v>38</v>
      </c>
      <c r="Q158" s="110"/>
      <c r="R158" s="115" t="s">
        <v>111</v>
      </c>
      <c r="S158" s="115"/>
      <c r="Y158" s="33"/>
      <c r="Z158" s="33"/>
      <c r="AA158" s="33"/>
      <c r="AB158" s="33"/>
      <c r="AC158" s="33"/>
    </row>
    <row r="159" spans="1:29" s="1" customFormat="1">
      <c r="A159" s="74"/>
      <c r="B159" s="26"/>
      <c r="C159" s="26"/>
      <c r="D159" s="26"/>
      <c r="E159" s="26"/>
      <c r="F159" s="26"/>
      <c r="G159" s="26"/>
      <c r="H159" s="39"/>
      <c r="I159" s="26"/>
      <c r="J159" s="26"/>
      <c r="K159" s="39"/>
      <c r="L159" s="40"/>
      <c r="M159" s="40"/>
      <c r="N159" s="40"/>
      <c r="O159" s="40"/>
      <c r="P159" s="40"/>
      <c r="Q159" s="26"/>
      <c r="R159" s="63"/>
      <c r="Y159" s="33"/>
      <c r="Z159" s="33"/>
      <c r="AA159" s="33"/>
      <c r="AB159" s="33"/>
      <c r="AC159" s="33"/>
    </row>
    <row r="160" spans="1:29" s="1" customFormat="1">
      <c r="A160" s="74"/>
      <c r="B160" s="2" t="s">
        <v>113</v>
      </c>
      <c r="C160" s="5"/>
      <c r="D160" s="5"/>
      <c r="E160" s="5"/>
      <c r="F160" s="5"/>
      <c r="G160" s="5"/>
      <c r="H160" s="35"/>
      <c r="I160" s="5"/>
      <c r="J160" s="5"/>
      <c r="K160" s="33"/>
      <c r="L160" s="33"/>
      <c r="M160" s="33"/>
      <c r="N160" s="33"/>
      <c r="O160" s="33"/>
      <c r="P160" s="33"/>
      <c r="Q160" s="5"/>
      <c r="R160" s="60"/>
      <c r="Y160" s="33"/>
      <c r="Z160" s="33"/>
      <c r="AA160" s="33"/>
      <c r="AB160" s="33"/>
      <c r="AC160" s="33"/>
    </row>
    <row r="161" spans="1:29" s="1" customFormat="1">
      <c r="A161" s="74"/>
      <c r="B161" s="1" t="s">
        <v>334</v>
      </c>
      <c r="C161" s="5"/>
      <c r="D161" s="5"/>
      <c r="E161" s="5"/>
      <c r="F161" s="5" t="s">
        <v>1</v>
      </c>
      <c r="G161" s="5"/>
      <c r="H161" s="100">
        <f>SUM(L161:P161)</f>
        <v>184081945.701327</v>
      </c>
      <c r="I161" s="24"/>
      <c r="J161" s="24"/>
      <c r="K161" s="92"/>
      <c r="L161" s="31">
        <f>AVERAGE(L126,L137,L148)</f>
        <v>174544021.05358985</v>
      </c>
      <c r="M161" s="174"/>
      <c r="N161" s="31">
        <f t="shared" ref="N161" si="23">AVERAGE(N126,N137,N148)</f>
        <v>9537924.647737151</v>
      </c>
      <c r="O161" s="174"/>
      <c r="P161" s="174"/>
      <c r="Q161" s="5"/>
      <c r="R161" s="60">
        <v>20</v>
      </c>
      <c r="Y161" s="33"/>
      <c r="Z161" s="33"/>
      <c r="AA161" s="33"/>
      <c r="AB161" s="33"/>
      <c r="AC161" s="33"/>
    </row>
    <row r="162" spans="1:29" s="1" customFormat="1">
      <c r="A162" s="74"/>
      <c r="B162" s="1" t="s">
        <v>335</v>
      </c>
      <c r="C162" s="5"/>
      <c r="D162" s="5"/>
      <c r="E162" s="5"/>
      <c r="F162" s="5" t="s">
        <v>1</v>
      </c>
      <c r="G162" s="5"/>
      <c r="H162" s="100">
        <f>SUM(L162:P162)</f>
        <v>22780796.654731996</v>
      </c>
      <c r="I162" s="24"/>
      <c r="J162" s="24"/>
      <c r="K162" s="92"/>
      <c r="L162" s="31">
        <f t="shared" ref="L162:L169" si="24">AVERAGE(L127,L138,L149)</f>
        <v>1670514.3555175613</v>
      </c>
      <c r="M162" s="31">
        <f t="shared" ref="M162:P162" si="25">AVERAGE(M127,M138,M149)</f>
        <v>6740446.7096379874</v>
      </c>
      <c r="N162" s="31">
        <f t="shared" si="25"/>
        <v>91284.937459975481</v>
      </c>
      <c r="O162" s="31">
        <f t="shared" si="25"/>
        <v>0</v>
      </c>
      <c r="P162" s="31">
        <f t="shared" si="25"/>
        <v>14278550.65211647</v>
      </c>
      <c r="Q162" s="5"/>
      <c r="R162" s="60">
        <v>20</v>
      </c>
      <c r="Y162" s="33"/>
      <c r="Z162" s="33"/>
      <c r="AA162" s="33"/>
      <c r="AB162" s="33"/>
      <c r="AC162" s="33"/>
    </row>
    <row r="163" spans="1:29" s="1" customFormat="1">
      <c r="A163" s="74"/>
      <c r="B163" s="1" t="s">
        <v>336</v>
      </c>
      <c r="C163" s="5"/>
      <c r="D163" s="5"/>
      <c r="E163" s="5"/>
      <c r="F163" s="5" t="s">
        <v>1</v>
      </c>
      <c r="G163" s="5"/>
      <c r="H163" s="100">
        <f>SUM(L163:P163)</f>
        <v>47681085.586626314</v>
      </c>
      <c r="I163" s="24"/>
      <c r="J163" s="24"/>
      <c r="K163" s="92"/>
      <c r="L163" s="31">
        <f t="shared" si="24"/>
        <v>45210563.017371066</v>
      </c>
      <c r="M163" s="174"/>
      <c r="N163" s="31">
        <f t="shared" ref="N163" si="26">AVERAGE(N128,N139,N150)</f>
        <v>2470522.56925525</v>
      </c>
      <c r="O163" s="174"/>
      <c r="P163" s="174"/>
      <c r="Q163" s="5"/>
      <c r="R163" s="60">
        <v>21</v>
      </c>
      <c r="Y163" s="33"/>
      <c r="Z163" s="33"/>
      <c r="AA163" s="33"/>
      <c r="AB163" s="33"/>
      <c r="AC163" s="33"/>
    </row>
    <row r="164" spans="1:29" s="1" customFormat="1">
      <c r="A164" s="74"/>
      <c r="B164" s="1" t="s">
        <v>337</v>
      </c>
      <c r="D164" s="5"/>
      <c r="F164" s="5" t="s">
        <v>1</v>
      </c>
      <c r="H164" s="100">
        <f>SUM(L164:P164)</f>
        <v>51773671.441122942</v>
      </c>
      <c r="I164" s="107"/>
      <c r="J164" s="107"/>
      <c r="K164" s="92"/>
      <c r="L164" s="31">
        <f t="shared" si="24"/>
        <v>9847576.9603179116</v>
      </c>
      <c r="M164" s="31">
        <f t="shared" ref="M164:O164" si="27">AVERAGE(M129,M140,M151)</f>
        <v>2106049.0701848245</v>
      </c>
      <c r="N164" s="31">
        <f t="shared" si="27"/>
        <v>538118.95958021376</v>
      </c>
      <c r="O164" s="31">
        <f t="shared" si="27"/>
        <v>0</v>
      </c>
      <c r="P164" s="189">
        <f>P151</f>
        <v>39281926.451039992</v>
      </c>
      <c r="R164" s="60">
        <v>21</v>
      </c>
      <c r="Y164" s="33"/>
      <c r="Z164" s="33"/>
      <c r="AA164" s="33"/>
      <c r="AB164" s="33"/>
      <c r="AC164" s="33"/>
    </row>
    <row r="165" spans="1:29" s="1" customFormat="1">
      <c r="A165" s="74"/>
      <c r="B165" s="74"/>
      <c r="C165" s="74"/>
      <c r="D165" s="74"/>
      <c r="E165" s="74"/>
      <c r="F165" s="74"/>
      <c r="G165" s="74"/>
      <c r="H165" s="98"/>
      <c r="I165" s="96"/>
      <c r="J165" s="96"/>
      <c r="K165" s="95"/>
      <c r="L165" s="95"/>
      <c r="M165" s="95"/>
      <c r="N165" s="95"/>
      <c r="O165" s="95"/>
      <c r="P165" s="95"/>
      <c r="Q165" s="74"/>
      <c r="R165" s="75"/>
      <c r="Y165" s="33"/>
      <c r="Z165" s="33"/>
      <c r="AA165" s="33"/>
      <c r="AB165" s="33"/>
      <c r="AC165" s="33"/>
    </row>
    <row r="166" spans="1:29" s="1" customFormat="1">
      <c r="A166" s="74"/>
      <c r="B166" s="1" t="s">
        <v>338</v>
      </c>
      <c r="C166" s="5"/>
      <c r="D166" s="5"/>
      <c r="E166" s="5"/>
      <c r="F166" s="5" t="s">
        <v>1</v>
      </c>
      <c r="G166" s="5"/>
      <c r="H166" s="100">
        <f>SUM(L166:P166)</f>
        <v>151019678.96458605</v>
      </c>
      <c r="I166" s="24"/>
      <c r="J166" s="24"/>
      <c r="K166" s="92"/>
      <c r="L166" s="91">
        <f t="shared" si="24"/>
        <v>143194825.13222408</v>
      </c>
      <c r="M166" s="175"/>
      <c r="N166" s="91">
        <f t="shared" ref="N166:O166" si="28">AVERAGE(N131,N142,N153)</f>
        <v>7824853.832361971</v>
      </c>
      <c r="O166" s="91">
        <f t="shared" si="28"/>
        <v>0</v>
      </c>
      <c r="P166" s="175"/>
      <c r="Q166" s="5"/>
      <c r="R166" s="60">
        <v>20</v>
      </c>
      <c r="Y166" s="33"/>
      <c r="Z166" s="33"/>
      <c r="AA166" s="33"/>
      <c r="AB166" s="33"/>
      <c r="AC166" s="33"/>
    </row>
    <row r="167" spans="1:29" s="1" customFormat="1">
      <c r="A167" s="74"/>
      <c r="B167" s="1" t="s">
        <v>339</v>
      </c>
      <c r="C167" s="5"/>
      <c r="D167" s="5"/>
      <c r="E167" s="5"/>
      <c r="F167" s="5" t="s">
        <v>1</v>
      </c>
      <c r="G167" s="5"/>
      <c r="H167" s="100">
        <f>SUM(L167:P167)</f>
        <v>55843063.391472898</v>
      </c>
      <c r="I167" s="24"/>
      <c r="J167" s="24"/>
      <c r="K167" s="92"/>
      <c r="L167" s="91">
        <f t="shared" si="24"/>
        <v>33019710.276883285</v>
      </c>
      <c r="M167" s="91">
        <f t="shared" ref="M167:P167" si="29">AVERAGE(M132,M143,M154)</f>
        <v>6740446.7096379874</v>
      </c>
      <c r="N167" s="91">
        <f t="shared" si="29"/>
        <v>1804355.7528351527</v>
      </c>
      <c r="O167" s="91">
        <f t="shared" si="29"/>
        <v>0</v>
      </c>
      <c r="P167" s="91">
        <f t="shared" si="29"/>
        <v>14278550.65211647</v>
      </c>
      <c r="Q167" s="5"/>
      <c r="R167" s="60">
        <v>20</v>
      </c>
      <c r="Y167" s="33"/>
      <c r="Z167" s="33"/>
      <c r="AA167" s="33"/>
      <c r="AB167" s="33"/>
      <c r="AC167" s="33"/>
    </row>
    <row r="168" spans="1:29" s="1" customFormat="1">
      <c r="A168" s="74"/>
      <c r="B168" s="1" t="s">
        <v>340</v>
      </c>
      <c r="C168" s="5"/>
      <c r="D168" s="5"/>
      <c r="E168" s="5"/>
      <c r="F168" s="5" t="s">
        <v>1</v>
      </c>
      <c r="G168" s="5"/>
      <c r="H168" s="100">
        <f>SUM(L168:P168)</f>
        <v>0</v>
      </c>
      <c r="I168" s="24"/>
      <c r="J168" s="24"/>
      <c r="K168" s="92"/>
      <c r="L168" s="175"/>
      <c r="M168" s="175"/>
      <c r="N168" s="175"/>
      <c r="O168" s="175"/>
      <c r="P168" s="175"/>
      <c r="Q168" s="5"/>
      <c r="R168" s="60">
        <v>21</v>
      </c>
      <c r="Y168" s="33"/>
      <c r="Z168" s="33"/>
      <c r="AA168" s="33"/>
      <c r="AB168" s="33"/>
      <c r="AC168" s="33"/>
    </row>
    <row r="169" spans="1:29" s="1" customFormat="1">
      <c r="A169" s="74"/>
      <c r="B169" s="1" t="s">
        <v>341</v>
      </c>
      <c r="D169" s="5"/>
      <c r="F169" s="5" t="s">
        <v>1</v>
      </c>
      <c r="H169" s="100">
        <f>SUM(L169:P169)</f>
        <v>99454757.027749255</v>
      </c>
      <c r="I169" s="107"/>
      <c r="J169" s="107"/>
      <c r="K169" s="92"/>
      <c r="L169" s="91">
        <f t="shared" si="24"/>
        <v>55058139.977688976</v>
      </c>
      <c r="M169" s="91">
        <f t="shared" ref="M169:O169" si="30">AVERAGE(M134,M145,M156)</f>
        <v>2106049.0701848245</v>
      </c>
      <c r="N169" s="91">
        <f t="shared" si="30"/>
        <v>3008641.5288354638</v>
      </c>
      <c r="O169" s="91">
        <f t="shared" si="30"/>
        <v>0</v>
      </c>
      <c r="P169" s="103">
        <f>P156</f>
        <v>39281926.451039992</v>
      </c>
      <c r="R169" s="60">
        <v>21</v>
      </c>
      <c r="Y169" s="33"/>
      <c r="Z169" s="33"/>
      <c r="AA169" s="33"/>
      <c r="AB169" s="33"/>
      <c r="AC169" s="33"/>
    </row>
    <row r="170" spans="1:29" s="110" customFormat="1">
      <c r="A170" s="5"/>
      <c r="B170" s="1"/>
      <c r="C170" s="1"/>
      <c r="D170" s="5"/>
      <c r="E170" s="1"/>
      <c r="F170" s="5"/>
      <c r="G170" s="1"/>
      <c r="H170" s="72"/>
      <c r="I170" s="73"/>
      <c r="J170" s="73"/>
      <c r="K170" s="73"/>
      <c r="L170" s="73"/>
      <c r="M170" s="73"/>
      <c r="N170" s="73"/>
      <c r="O170" s="73"/>
      <c r="P170" s="73"/>
      <c r="Q170" s="74"/>
      <c r="R170" s="75"/>
      <c r="S170" s="1"/>
    </row>
    <row r="171" spans="1:29" s="109" customFormat="1">
      <c r="A171" s="167"/>
      <c r="B171" s="110" t="s">
        <v>266</v>
      </c>
      <c r="C171" s="110"/>
      <c r="D171" s="110"/>
      <c r="E171" s="110"/>
      <c r="F171" s="110"/>
      <c r="G171" s="110"/>
      <c r="H171" s="161"/>
      <c r="I171" s="162"/>
      <c r="J171" s="163"/>
      <c r="K171" s="162"/>
      <c r="L171" s="162"/>
      <c r="M171" s="162"/>
      <c r="N171" s="162"/>
      <c r="O171" s="162"/>
      <c r="P171" s="162"/>
      <c r="Q171" s="162"/>
      <c r="R171" s="162"/>
      <c r="S171" s="162"/>
      <c r="T171" s="181"/>
    </row>
    <row r="172" spans="1:29" s="1" customFormat="1">
      <c r="A172" s="74"/>
      <c r="F172" s="5"/>
      <c r="H172" s="84"/>
      <c r="I172" s="82"/>
      <c r="J172" s="84"/>
      <c r="K172" s="82"/>
      <c r="L172" s="82"/>
      <c r="M172" s="82"/>
      <c r="N172" s="82"/>
      <c r="O172" s="82"/>
      <c r="P172" s="82"/>
      <c r="R172" s="62"/>
      <c r="T172" s="16"/>
    </row>
    <row r="173" spans="1:29" s="1" customFormat="1">
      <c r="A173" s="74"/>
      <c r="B173" s="2" t="s">
        <v>263</v>
      </c>
      <c r="F173" s="5"/>
      <c r="H173" s="84"/>
      <c r="I173" s="82"/>
      <c r="J173" s="84"/>
      <c r="K173" s="82"/>
      <c r="L173" s="82"/>
      <c r="M173" s="82"/>
      <c r="N173" s="82"/>
      <c r="O173" s="82"/>
      <c r="P173" s="82"/>
      <c r="R173" s="62"/>
      <c r="T173" s="16"/>
    </row>
    <row r="174" spans="1:29" s="1" customFormat="1">
      <c r="A174" s="74"/>
      <c r="B174" s="1" t="s">
        <v>345</v>
      </c>
      <c r="F174" s="5" t="s">
        <v>17</v>
      </c>
      <c r="H174" s="165">
        <f t="shared" ref="H174:H175" si="31">SUM(L174:P174)</f>
        <v>803115.85009373061</v>
      </c>
      <c r="I174" s="38"/>
      <c r="J174" s="106"/>
      <c r="K174" s="38"/>
      <c r="L174" s="93">
        <f t="shared" ref="L174:P177" si="32">L89*$H$12*$H$20</f>
        <v>734851.0028357635</v>
      </c>
      <c r="M174" s="93">
        <f t="shared" si="32"/>
        <v>28109.054753280572</v>
      </c>
      <c r="N174" s="93">
        <f t="shared" si="32"/>
        <v>40155.792504686535</v>
      </c>
      <c r="O174" s="93">
        <f t="shared" si="32"/>
        <v>0</v>
      </c>
      <c r="P174" s="93">
        <f t="shared" si="32"/>
        <v>0</v>
      </c>
      <c r="R174" s="60">
        <v>24</v>
      </c>
      <c r="T174" s="16"/>
    </row>
    <row r="175" spans="1:29" s="1" customFormat="1">
      <c r="A175" s="74"/>
      <c r="B175" s="1" t="s">
        <v>346</v>
      </c>
      <c r="F175" s="5" t="s">
        <v>17</v>
      </c>
      <c r="H175" s="165">
        <f t="shared" si="31"/>
        <v>0</v>
      </c>
      <c r="I175" s="38"/>
      <c r="J175" s="106"/>
      <c r="K175" s="38"/>
      <c r="L175" s="93">
        <f t="shared" si="32"/>
        <v>0</v>
      </c>
      <c r="M175" s="93">
        <f t="shared" si="32"/>
        <v>0</v>
      </c>
      <c r="N175" s="93">
        <f t="shared" si="32"/>
        <v>0</v>
      </c>
      <c r="O175" s="93">
        <f t="shared" si="32"/>
        <v>0</v>
      </c>
      <c r="P175" s="93">
        <f t="shared" si="32"/>
        <v>0</v>
      </c>
      <c r="R175" s="60">
        <v>24</v>
      </c>
      <c r="T175" s="16"/>
    </row>
    <row r="176" spans="1:29" s="1" customFormat="1">
      <c r="A176" s="74"/>
      <c r="B176" s="1" t="s">
        <v>347</v>
      </c>
      <c r="F176" s="5" t="s">
        <v>17</v>
      </c>
      <c r="H176" s="165">
        <f>SUM(L176:P176)</f>
        <v>803115.85009373061</v>
      </c>
      <c r="I176" s="38"/>
      <c r="J176" s="106"/>
      <c r="K176" s="38"/>
      <c r="L176" s="93">
        <f t="shared" si="32"/>
        <v>734851.0028357635</v>
      </c>
      <c r="M176" s="93">
        <f t="shared" si="32"/>
        <v>28109.054753280572</v>
      </c>
      <c r="N176" s="93">
        <f t="shared" si="32"/>
        <v>40155.792504686535</v>
      </c>
      <c r="O176" s="93">
        <f t="shared" si="32"/>
        <v>0</v>
      </c>
      <c r="P176" s="93">
        <f t="shared" si="32"/>
        <v>0</v>
      </c>
      <c r="R176" s="60">
        <v>24</v>
      </c>
      <c r="T176" s="16"/>
    </row>
    <row r="177" spans="1:20" s="1" customFormat="1">
      <c r="A177" s="74"/>
      <c r="B177" s="1" t="s">
        <v>348</v>
      </c>
      <c r="F177" s="5" t="s">
        <v>17</v>
      </c>
      <c r="H177" s="165">
        <f>SUM(L177:P177)</f>
        <v>0</v>
      </c>
      <c r="I177" s="38"/>
      <c r="J177" s="106"/>
      <c r="K177" s="38"/>
      <c r="L177" s="93">
        <f t="shared" si="32"/>
        <v>0</v>
      </c>
      <c r="M177" s="93">
        <f t="shared" si="32"/>
        <v>0</v>
      </c>
      <c r="N177" s="93">
        <f t="shared" si="32"/>
        <v>0</v>
      </c>
      <c r="O177" s="93">
        <f t="shared" si="32"/>
        <v>0</v>
      </c>
      <c r="P177" s="93">
        <f t="shared" si="32"/>
        <v>0</v>
      </c>
      <c r="R177" s="60">
        <v>24</v>
      </c>
      <c r="T177" s="16"/>
    </row>
    <row r="178" spans="1:20" s="1" customFormat="1">
      <c r="A178" s="74"/>
      <c r="F178" s="5"/>
      <c r="H178" s="106"/>
      <c r="I178" s="38"/>
      <c r="J178" s="106"/>
      <c r="K178" s="38"/>
      <c r="L178" s="152"/>
      <c r="M178" s="152"/>
      <c r="N178" s="152"/>
      <c r="O178" s="152"/>
      <c r="P178" s="152"/>
      <c r="R178" s="62"/>
      <c r="T178" s="16"/>
    </row>
    <row r="179" spans="1:20" s="1" customFormat="1">
      <c r="A179" s="74"/>
      <c r="B179" s="2" t="s">
        <v>264</v>
      </c>
      <c r="F179" s="5"/>
      <c r="H179" s="106"/>
      <c r="I179" s="38"/>
      <c r="J179" s="106"/>
      <c r="K179" s="38"/>
      <c r="L179" s="152"/>
      <c r="M179" s="152"/>
      <c r="N179" s="152"/>
      <c r="O179" s="152"/>
      <c r="P179" s="152"/>
      <c r="R179" s="62"/>
      <c r="T179" s="16"/>
    </row>
    <row r="180" spans="1:20" s="1" customFormat="1">
      <c r="A180" s="74"/>
      <c r="B180" s="1" t="s">
        <v>349</v>
      </c>
      <c r="F180" s="5" t="s">
        <v>17</v>
      </c>
      <c r="H180" s="165">
        <f t="shared" ref="H180:H181" si="33">SUM(L180:P180)</f>
        <v>2934881.6412922</v>
      </c>
      <c r="I180" s="38"/>
      <c r="J180" s="106"/>
      <c r="K180" s="38"/>
      <c r="L180" s="93">
        <f t="shared" ref="L180:P183" si="34">L95*$H$13*$H$21</f>
        <v>2685416.701782363</v>
      </c>
      <c r="M180" s="93">
        <f t="shared" si="34"/>
        <v>102720.85744522701</v>
      </c>
      <c r="N180" s="93">
        <f t="shared" si="34"/>
        <v>146744.08206461</v>
      </c>
      <c r="O180" s="93">
        <f t="shared" si="34"/>
        <v>0</v>
      </c>
      <c r="P180" s="93">
        <f t="shared" si="34"/>
        <v>0</v>
      </c>
      <c r="R180" s="60">
        <v>24</v>
      </c>
      <c r="T180" s="16"/>
    </row>
    <row r="181" spans="1:20" s="1" customFormat="1">
      <c r="A181" s="74"/>
      <c r="B181" s="1" t="s">
        <v>350</v>
      </c>
      <c r="F181" s="5" t="s">
        <v>17</v>
      </c>
      <c r="H181" s="165">
        <f t="shared" si="33"/>
        <v>210578.06860230005</v>
      </c>
      <c r="I181" s="38"/>
      <c r="J181" s="106"/>
      <c r="K181" s="38"/>
      <c r="L181" s="93">
        <f t="shared" si="34"/>
        <v>192678.93277110456</v>
      </c>
      <c r="M181" s="93">
        <f t="shared" si="34"/>
        <v>7370.2324010805023</v>
      </c>
      <c r="N181" s="93">
        <f t="shared" si="34"/>
        <v>10528.903430115002</v>
      </c>
      <c r="O181" s="93">
        <f t="shared" si="34"/>
        <v>0</v>
      </c>
      <c r="P181" s="93">
        <f t="shared" si="34"/>
        <v>0</v>
      </c>
      <c r="R181" s="60">
        <v>24</v>
      </c>
      <c r="T181" s="16"/>
    </row>
    <row r="182" spans="1:20" s="1" customFormat="1">
      <c r="A182" s="74"/>
      <c r="B182" s="1" t="s">
        <v>351</v>
      </c>
      <c r="F182" s="5" t="s">
        <v>17</v>
      </c>
      <c r="H182" s="165">
        <f>SUM(L182:P182)</f>
        <v>2934881.6412922</v>
      </c>
      <c r="I182" s="38"/>
      <c r="J182" s="106"/>
      <c r="K182" s="38"/>
      <c r="L182" s="93">
        <f t="shared" si="34"/>
        <v>2685416.701782363</v>
      </c>
      <c r="M182" s="93">
        <f t="shared" si="34"/>
        <v>102720.85744522701</v>
      </c>
      <c r="N182" s="93">
        <f t="shared" si="34"/>
        <v>146744.08206461</v>
      </c>
      <c r="O182" s="93">
        <f t="shared" si="34"/>
        <v>0</v>
      </c>
      <c r="P182" s="93">
        <f t="shared" si="34"/>
        <v>0</v>
      </c>
      <c r="R182" s="60">
        <v>24</v>
      </c>
      <c r="T182" s="16"/>
    </row>
    <row r="183" spans="1:20" s="1" customFormat="1">
      <c r="A183" s="74"/>
      <c r="B183" s="1" t="s">
        <v>352</v>
      </c>
      <c r="F183" s="5" t="s">
        <v>17</v>
      </c>
      <c r="H183" s="165">
        <f>SUM(L183:P183)</f>
        <v>210578.06860230005</v>
      </c>
      <c r="I183" s="38"/>
      <c r="J183" s="106"/>
      <c r="K183" s="38"/>
      <c r="L183" s="93">
        <f t="shared" si="34"/>
        <v>192678.93277110456</v>
      </c>
      <c r="M183" s="93">
        <f t="shared" si="34"/>
        <v>7370.2324010805023</v>
      </c>
      <c r="N183" s="93">
        <f t="shared" si="34"/>
        <v>10528.903430115002</v>
      </c>
      <c r="O183" s="93">
        <f t="shared" si="34"/>
        <v>0</v>
      </c>
      <c r="P183" s="93">
        <f t="shared" si="34"/>
        <v>0</v>
      </c>
      <c r="R183" s="60">
        <v>24</v>
      </c>
      <c r="T183" s="16"/>
    </row>
    <row r="184" spans="1:20" s="1" customFormat="1">
      <c r="A184" s="74"/>
      <c r="F184" s="5"/>
      <c r="H184" s="106"/>
      <c r="I184" s="38"/>
      <c r="J184" s="106"/>
      <c r="K184" s="38"/>
      <c r="L184" s="38"/>
      <c r="M184" s="38"/>
      <c r="N184" s="38"/>
      <c r="O184" s="38"/>
      <c r="P184" s="38"/>
      <c r="R184" s="62"/>
      <c r="T184" s="16"/>
    </row>
    <row r="185" spans="1:20" s="1" customFormat="1">
      <c r="A185" s="74"/>
      <c r="B185" s="2" t="s">
        <v>265</v>
      </c>
      <c r="F185" s="5"/>
      <c r="H185" s="106"/>
      <c r="I185" s="38"/>
      <c r="J185" s="106"/>
      <c r="K185" s="38"/>
      <c r="L185" s="38"/>
      <c r="M185" s="38"/>
      <c r="N185" s="38"/>
      <c r="O185" s="38"/>
      <c r="P185" s="38"/>
      <c r="R185" s="62"/>
      <c r="T185" s="16"/>
    </row>
    <row r="186" spans="1:20" s="1" customFormat="1">
      <c r="A186" s="74"/>
      <c r="B186" s="1" t="s">
        <v>353</v>
      </c>
      <c r="F186" s="5" t="s">
        <v>17</v>
      </c>
      <c r="H186" s="165">
        <f t="shared" ref="H186:H187" si="35">SUM(L186:P186)</f>
        <v>0</v>
      </c>
      <c r="I186" s="38"/>
      <c r="J186" s="106"/>
      <c r="K186" s="38"/>
      <c r="L186" s="104">
        <f t="shared" ref="L186:P189" si="36">L101</f>
        <v>0</v>
      </c>
      <c r="M186" s="104">
        <f t="shared" si="36"/>
        <v>0</v>
      </c>
      <c r="N186" s="104">
        <f t="shared" si="36"/>
        <v>0</v>
      </c>
      <c r="O186" s="104">
        <f t="shared" si="36"/>
        <v>0</v>
      </c>
      <c r="P186" s="104">
        <f t="shared" si="36"/>
        <v>0</v>
      </c>
      <c r="R186" s="60">
        <v>24</v>
      </c>
      <c r="T186" s="16"/>
    </row>
    <row r="187" spans="1:20" s="1" customFormat="1">
      <c r="A187" s="74"/>
      <c r="B187" s="1" t="s">
        <v>354</v>
      </c>
      <c r="F187" s="5" t="s">
        <v>17</v>
      </c>
      <c r="H187" s="165">
        <f t="shared" si="35"/>
        <v>0</v>
      </c>
      <c r="I187" s="38"/>
      <c r="J187" s="106"/>
      <c r="K187" s="38"/>
      <c r="L187" s="104">
        <f t="shared" si="36"/>
        <v>0</v>
      </c>
      <c r="M187" s="104">
        <f t="shared" si="36"/>
        <v>0</v>
      </c>
      <c r="N187" s="104">
        <f t="shared" si="36"/>
        <v>0</v>
      </c>
      <c r="O187" s="104">
        <f t="shared" si="36"/>
        <v>0</v>
      </c>
      <c r="P187" s="104">
        <f t="shared" si="36"/>
        <v>0</v>
      </c>
      <c r="R187" s="60">
        <v>24</v>
      </c>
      <c r="T187" s="16"/>
    </row>
    <row r="188" spans="1:20" s="1" customFormat="1">
      <c r="A188" s="74"/>
      <c r="B188" s="1" t="s">
        <v>355</v>
      </c>
      <c r="F188" s="5" t="s">
        <v>17</v>
      </c>
      <c r="H188" s="165">
        <f>SUM(L188:P188)</f>
        <v>0</v>
      </c>
      <c r="I188" s="38"/>
      <c r="J188" s="106"/>
      <c r="K188" s="38"/>
      <c r="L188" s="104">
        <f t="shared" si="36"/>
        <v>0</v>
      </c>
      <c r="M188" s="104">
        <f t="shared" si="36"/>
        <v>0</v>
      </c>
      <c r="N188" s="104">
        <f t="shared" si="36"/>
        <v>0</v>
      </c>
      <c r="O188" s="104">
        <f t="shared" si="36"/>
        <v>0</v>
      </c>
      <c r="P188" s="104">
        <f t="shared" si="36"/>
        <v>0</v>
      </c>
      <c r="R188" s="60">
        <v>24</v>
      </c>
      <c r="T188" s="16"/>
    </row>
    <row r="189" spans="1:20" s="1" customFormat="1">
      <c r="A189" s="74"/>
      <c r="B189" s="1" t="s">
        <v>356</v>
      </c>
      <c r="F189" s="5" t="s">
        <v>17</v>
      </c>
      <c r="H189" s="165">
        <f t="shared" ref="H189" si="37">SUM(L189:P189)</f>
        <v>0</v>
      </c>
      <c r="I189" s="38"/>
      <c r="J189" s="106"/>
      <c r="K189" s="38"/>
      <c r="L189" s="104">
        <f t="shared" si="36"/>
        <v>0</v>
      </c>
      <c r="M189" s="104">
        <f t="shared" si="36"/>
        <v>0</v>
      </c>
      <c r="N189" s="104">
        <f t="shared" si="36"/>
        <v>0</v>
      </c>
      <c r="O189" s="104">
        <f t="shared" si="36"/>
        <v>0</v>
      </c>
      <c r="P189" s="104">
        <f t="shared" si="36"/>
        <v>0</v>
      </c>
      <c r="R189" s="60">
        <v>24</v>
      </c>
      <c r="T189" s="16"/>
    </row>
    <row r="190" spans="1:20" s="1" customFormat="1">
      <c r="F190" s="5"/>
      <c r="H190" s="84"/>
      <c r="I190" s="82"/>
      <c r="J190" s="84"/>
      <c r="K190" s="82"/>
      <c r="L190" s="82"/>
      <c r="M190" s="82"/>
      <c r="N190" s="82"/>
      <c r="O190" s="82"/>
      <c r="P190" s="82"/>
      <c r="R190" s="62"/>
      <c r="T190" s="16"/>
    </row>
    <row r="191" spans="1:20" s="109" customFormat="1">
      <c r="A191" s="110"/>
      <c r="B191" s="110" t="s">
        <v>274</v>
      </c>
      <c r="C191" s="161"/>
      <c r="D191" s="162"/>
      <c r="E191" s="163"/>
      <c r="F191" s="162"/>
      <c r="G191" s="162"/>
      <c r="H191" s="162"/>
      <c r="I191" s="162"/>
      <c r="J191" s="162"/>
      <c r="K191" s="162"/>
      <c r="L191" s="162"/>
      <c r="M191" s="162"/>
      <c r="N191" s="162"/>
      <c r="O191" s="162"/>
      <c r="P191" s="162"/>
      <c r="Q191" s="162"/>
      <c r="R191" s="162"/>
      <c r="S191" s="162"/>
      <c r="T191" s="181"/>
    </row>
    <row r="192" spans="1:20" s="1" customFormat="1">
      <c r="F192" s="5"/>
      <c r="H192" s="84"/>
      <c r="I192" s="82"/>
      <c r="J192" s="84"/>
      <c r="K192" s="82"/>
      <c r="L192" s="82"/>
      <c r="M192" s="82"/>
      <c r="N192" s="82"/>
      <c r="O192" s="82"/>
      <c r="P192" s="82"/>
      <c r="R192" s="62"/>
      <c r="T192" s="16"/>
    </row>
    <row r="193" spans="1:20" s="1" customFormat="1">
      <c r="A193" s="74"/>
      <c r="B193" s="2" t="s">
        <v>272</v>
      </c>
      <c r="F193" s="5"/>
      <c r="H193" s="84"/>
      <c r="I193" s="82"/>
      <c r="J193" s="84"/>
      <c r="K193" s="82"/>
      <c r="L193" s="82"/>
      <c r="M193" s="82"/>
      <c r="N193" s="82"/>
      <c r="O193" s="82"/>
      <c r="P193" s="82"/>
      <c r="R193" s="62"/>
      <c r="T193" s="16"/>
    </row>
    <row r="194" spans="1:20" s="1" customFormat="1">
      <c r="A194" s="74"/>
      <c r="B194" s="1" t="s">
        <v>276</v>
      </c>
      <c r="F194" s="5" t="s">
        <v>17</v>
      </c>
      <c r="H194" s="165">
        <f>SUM(L194:P194)</f>
        <v>1245999.1637953101</v>
      </c>
      <c r="I194" s="38"/>
      <c r="J194" s="106"/>
      <c r="K194" s="38"/>
      <c r="L194" s="93">
        <f>AVERAGE(L174,L180,L186)</f>
        <v>1140089.2348727088</v>
      </c>
      <c r="M194" s="93">
        <f t="shared" ref="M194:P195" si="38">AVERAGE(M174,M180,M186)</f>
        <v>43609.970732835856</v>
      </c>
      <c r="N194" s="93">
        <f t="shared" si="38"/>
        <v>62299.958189765515</v>
      </c>
      <c r="O194" s="93">
        <f t="shared" si="38"/>
        <v>0</v>
      </c>
      <c r="P194" s="93">
        <f t="shared" si="38"/>
        <v>0</v>
      </c>
      <c r="R194" s="60">
        <v>24</v>
      </c>
      <c r="T194" s="16"/>
    </row>
    <row r="195" spans="1:20" s="1" customFormat="1">
      <c r="A195" s="74"/>
      <c r="B195" s="1" t="s">
        <v>277</v>
      </c>
      <c r="F195" s="5" t="s">
        <v>17</v>
      </c>
      <c r="H195" s="165">
        <f>SUM(L195:P195)</f>
        <v>70192.68953410002</v>
      </c>
      <c r="I195" s="38"/>
      <c r="J195" s="106"/>
      <c r="K195" s="38"/>
      <c r="L195" s="93">
        <f>AVERAGE(L175,L181,L187)</f>
        <v>64226.310923701523</v>
      </c>
      <c r="M195" s="93">
        <f t="shared" si="38"/>
        <v>2456.7441336935008</v>
      </c>
      <c r="N195" s="93">
        <f t="shared" si="38"/>
        <v>3509.6344767050009</v>
      </c>
      <c r="O195" s="93">
        <f t="shared" si="38"/>
        <v>0</v>
      </c>
      <c r="P195" s="93">
        <f t="shared" si="38"/>
        <v>0</v>
      </c>
      <c r="R195" s="60">
        <v>24</v>
      </c>
      <c r="T195" s="16"/>
    </row>
    <row r="196" spans="1:20" s="1" customFormat="1">
      <c r="A196" s="74"/>
      <c r="F196" s="5"/>
      <c r="H196" s="153"/>
      <c r="I196" s="152"/>
      <c r="J196" s="153"/>
      <c r="K196" s="152"/>
      <c r="L196" s="152"/>
      <c r="M196" s="152"/>
      <c r="N196" s="152"/>
      <c r="O196" s="152"/>
      <c r="P196" s="152"/>
      <c r="R196" s="166"/>
      <c r="T196" s="16"/>
    </row>
    <row r="197" spans="1:20" s="1" customFormat="1">
      <c r="A197" s="74"/>
      <c r="B197" s="1" t="s">
        <v>273</v>
      </c>
      <c r="F197" s="5" t="s">
        <v>17</v>
      </c>
      <c r="H197" s="165">
        <f>SUM(L197:P197)</f>
        <v>1245999.1637953101</v>
      </c>
      <c r="I197" s="38"/>
      <c r="J197" s="106"/>
      <c r="K197" s="38"/>
      <c r="L197" s="93">
        <f>AVERAGE(L176,L182,L188)</f>
        <v>1140089.2348727088</v>
      </c>
      <c r="M197" s="93">
        <f t="shared" ref="M197:P198" si="39">AVERAGE(M176,M182,M188)</f>
        <v>43609.970732835856</v>
      </c>
      <c r="N197" s="93">
        <f t="shared" si="39"/>
        <v>62299.958189765515</v>
      </c>
      <c r="O197" s="93">
        <f t="shared" si="39"/>
        <v>0</v>
      </c>
      <c r="P197" s="93">
        <f t="shared" si="39"/>
        <v>0</v>
      </c>
      <c r="R197" s="60">
        <v>24</v>
      </c>
      <c r="T197" s="16"/>
    </row>
    <row r="198" spans="1:20" s="1" customFormat="1">
      <c r="A198" s="74"/>
      <c r="B198" s="1" t="s">
        <v>275</v>
      </c>
      <c r="F198" s="5" t="s">
        <v>17</v>
      </c>
      <c r="H198" s="165">
        <f>SUM(L198:P198)</f>
        <v>70192.68953410002</v>
      </c>
      <c r="I198" s="38"/>
      <c r="J198" s="106"/>
      <c r="K198" s="38"/>
      <c r="L198" s="93">
        <f>AVERAGE(L177,L183,L189)</f>
        <v>64226.310923701523</v>
      </c>
      <c r="M198" s="93">
        <f t="shared" si="39"/>
        <v>2456.7441336935008</v>
      </c>
      <c r="N198" s="93">
        <f t="shared" si="39"/>
        <v>3509.6344767050009</v>
      </c>
      <c r="O198" s="93">
        <f t="shared" si="39"/>
        <v>0</v>
      </c>
      <c r="P198" s="93">
        <f t="shared" si="39"/>
        <v>0</v>
      </c>
      <c r="R198" s="60">
        <v>24</v>
      </c>
      <c r="T198" s="16"/>
    </row>
    <row r="199" spans="1:20" s="1" customFormat="1">
      <c r="A199" s="74"/>
      <c r="F199" s="5"/>
      <c r="H199" s="106"/>
      <c r="I199" s="38"/>
      <c r="J199" s="106"/>
      <c r="K199" s="38"/>
      <c r="L199" s="38"/>
      <c r="M199" s="38"/>
      <c r="N199" s="38"/>
      <c r="O199" s="38"/>
      <c r="P199" s="38"/>
      <c r="R199" s="62"/>
      <c r="T199" s="16"/>
    </row>
    <row r="200" spans="1:20" s="126" customFormat="1">
      <c r="A200" s="109"/>
      <c r="B200" s="110" t="s">
        <v>149</v>
      </c>
      <c r="C200" s="109"/>
      <c r="D200" s="109"/>
      <c r="E200" s="109"/>
      <c r="F200" s="109"/>
      <c r="G200" s="109"/>
      <c r="H200" s="129"/>
      <c r="I200" s="129"/>
      <c r="J200" s="129"/>
      <c r="K200" s="129"/>
      <c r="L200" s="129"/>
      <c r="M200" s="129"/>
      <c r="N200" s="129"/>
      <c r="O200" s="129"/>
      <c r="P200" s="129"/>
      <c r="Q200" s="109"/>
      <c r="R200" s="113"/>
      <c r="S200" s="109"/>
    </row>
    <row r="201" spans="1:20" s="1" customFormat="1">
      <c r="A201" s="126"/>
      <c r="B201" s="116"/>
      <c r="C201" s="126"/>
      <c r="D201" s="126"/>
      <c r="E201" s="126"/>
      <c r="F201" s="126"/>
      <c r="G201" s="126"/>
      <c r="H201" s="130"/>
      <c r="I201" s="130"/>
      <c r="J201" s="130"/>
      <c r="K201" s="130"/>
      <c r="L201" s="130"/>
      <c r="M201" s="130"/>
      <c r="N201" s="130"/>
      <c r="O201" s="130"/>
      <c r="P201" s="130"/>
      <c r="Q201" s="126"/>
      <c r="R201" s="128"/>
      <c r="S201" s="126"/>
    </row>
    <row r="202" spans="1:20" s="1" customFormat="1">
      <c r="A202" s="126"/>
      <c r="B202" s="207" t="s">
        <v>218</v>
      </c>
      <c r="C202" s="5"/>
      <c r="D202" s="5"/>
      <c r="E202" s="5"/>
      <c r="F202" s="5"/>
      <c r="G202" s="5"/>
      <c r="H202" s="34"/>
      <c r="I202" s="35"/>
      <c r="J202" s="35"/>
      <c r="K202" s="35"/>
      <c r="L202" s="35"/>
      <c r="M202" s="35"/>
      <c r="N202" s="35"/>
      <c r="O202" s="35"/>
      <c r="P202" s="35"/>
      <c r="R202" s="59"/>
    </row>
    <row r="203" spans="1:20" s="1" customFormat="1">
      <c r="A203" s="126"/>
      <c r="B203" s="5" t="s">
        <v>161</v>
      </c>
      <c r="C203" s="5"/>
      <c r="E203" s="5"/>
      <c r="F203" s="1" t="s">
        <v>17</v>
      </c>
      <c r="G203" s="5"/>
      <c r="H203" s="32">
        <f>SUM(L203:P203)</f>
        <v>520004762.38934094</v>
      </c>
      <c r="I203" s="35"/>
      <c r="J203" s="35"/>
      <c r="K203" s="35"/>
      <c r="L203" s="31">
        <f>L76+L77*$H28-L194</f>
        <v>475804357.58624697</v>
      </c>
      <c r="M203" s="31">
        <f>M76+M77*$H28-M194</f>
        <v>18200166.683626939</v>
      </c>
      <c r="N203" s="31">
        <f>N76+N77*$H28-N194</f>
        <v>26000238.119467046</v>
      </c>
      <c r="O203" s="174"/>
      <c r="P203" s="174"/>
      <c r="R203" s="59">
        <v>23</v>
      </c>
    </row>
    <row r="204" spans="1:20" s="1" customFormat="1">
      <c r="A204" s="126"/>
      <c r="B204" s="5" t="s">
        <v>162</v>
      </c>
      <c r="C204" s="5"/>
      <c r="E204" s="5"/>
      <c r="F204" s="1" t="s">
        <v>17</v>
      </c>
      <c r="G204" s="5"/>
      <c r="H204" s="32">
        <f>SUM(L204:P204)</f>
        <v>67544146.282956749</v>
      </c>
      <c r="I204" s="35"/>
      <c r="J204" s="35"/>
      <c r="K204" s="35"/>
      <c r="L204" s="31">
        <f>L78+L79*$H28-L195</f>
        <v>26791864.169863775</v>
      </c>
      <c r="M204" s="31">
        <f>M78+M79*$H28-M195</f>
        <v>1024825.4054046253</v>
      </c>
      <c r="N204" s="31">
        <f>N78+N79*$H28-N195</f>
        <v>1464036.2934351789</v>
      </c>
      <c r="O204" s="31">
        <f>O78+O79*$H28-O195</f>
        <v>366181.18022619816</v>
      </c>
      <c r="P204" s="31">
        <f>P78+P79*$H28-P195</f>
        <v>37897239.234026968</v>
      </c>
      <c r="R204" s="59">
        <v>23</v>
      </c>
    </row>
    <row r="205" spans="1:20" s="1" customFormat="1">
      <c r="A205" s="126"/>
      <c r="B205" s="5"/>
      <c r="C205" s="5"/>
      <c r="E205" s="5"/>
      <c r="G205" s="5"/>
      <c r="H205" s="72"/>
      <c r="I205" s="73"/>
      <c r="J205" s="73"/>
      <c r="K205" s="73"/>
      <c r="L205" s="73"/>
      <c r="M205" s="73"/>
      <c r="N205" s="73"/>
      <c r="O205" s="73"/>
      <c r="P205" s="73"/>
      <c r="Q205" s="74"/>
      <c r="R205" s="59"/>
    </row>
    <row r="206" spans="1:20" s="1" customFormat="1">
      <c r="A206" s="126"/>
      <c r="B206" s="20" t="s">
        <v>219</v>
      </c>
      <c r="C206" s="5"/>
      <c r="D206" s="5"/>
      <c r="E206" s="5"/>
      <c r="F206" s="5"/>
      <c r="G206" s="5"/>
      <c r="H206" s="101"/>
      <c r="I206" s="97"/>
      <c r="J206" s="97"/>
      <c r="K206" s="97"/>
      <c r="L206" s="97"/>
      <c r="M206" s="97"/>
      <c r="N206" s="97"/>
      <c r="O206" s="97"/>
      <c r="P206" s="97"/>
      <c r="R206" s="59"/>
    </row>
    <row r="207" spans="1:20" s="1" customFormat="1">
      <c r="A207" s="126"/>
      <c r="B207" s="5" t="s">
        <v>167</v>
      </c>
      <c r="C207" s="5"/>
      <c r="E207" s="5"/>
      <c r="F207" s="1" t="s">
        <v>17</v>
      </c>
      <c r="G207" s="5"/>
      <c r="H207" s="100">
        <f>SUM(L207:P207)</f>
        <v>491210540.04002023</v>
      </c>
      <c r="I207" s="97"/>
      <c r="J207" s="97"/>
      <c r="K207" s="97"/>
      <c r="L207" s="91">
        <f>L81+L82*$H28-L197</f>
        <v>449122588.35671151</v>
      </c>
      <c r="M207" s="91">
        <f>M81+M82*$H28-M197</f>
        <v>17179552.560092792</v>
      </c>
      <c r="N207" s="91">
        <f>N81+N82*$H28-N197</f>
        <v>24542217.942989696</v>
      </c>
      <c r="O207" s="91">
        <f>O81+O82*$H28-O197</f>
        <v>366181.18022619816</v>
      </c>
      <c r="P207" s="175"/>
      <c r="R207" s="59">
        <v>23</v>
      </c>
    </row>
    <row r="208" spans="1:20" s="1" customFormat="1">
      <c r="A208" s="126"/>
      <c r="B208" s="5" t="s">
        <v>168</v>
      </c>
      <c r="C208" s="5"/>
      <c r="E208" s="5"/>
      <c r="F208" s="1" t="s">
        <v>17</v>
      </c>
      <c r="G208" s="5"/>
      <c r="H208" s="100">
        <f>SUM(L208:P208)</f>
        <v>96338368.632277519</v>
      </c>
      <c r="I208" s="97"/>
      <c r="J208" s="97"/>
      <c r="K208" s="97"/>
      <c r="L208" s="91">
        <f>L83+L84*$H28-L198</f>
        <v>53473633.399399258</v>
      </c>
      <c r="M208" s="91">
        <f>M83+M84*$H28-M198</f>
        <v>2045439.5289387698</v>
      </c>
      <c r="N208" s="91">
        <f>N83+N84*$H28-N198</f>
        <v>2922056.4699125285</v>
      </c>
      <c r="O208" s="175"/>
      <c r="P208" s="91">
        <f>P83+P84*$H28-P198</f>
        <v>37897239.234026968</v>
      </c>
      <c r="R208" s="59">
        <v>23</v>
      </c>
    </row>
    <row r="209" spans="1:19" s="110" customFormat="1">
      <c r="A209" s="5"/>
      <c r="B209" s="5"/>
      <c r="C209" s="5"/>
      <c r="D209" s="5"/>
      <c r="E209" s="5"/>
      <c r="F209" s="5"/>
      <c r="G209" s="5"/>
      <c r="H209" s="35"/>
      <c r="I209" s="35"/>
      <c r="J209" s="35"/>
      <c r="K209" s="35"/>
      <c r="L209" s="1"/>
      <c r="M209" s="35"/>
      <c r="N209" s="35"/>
      <c r="O209" s="35"/>
      <c r="P209" s="35"/>
      <c r="Q209" s="1"/>
      <c r="R209" s="59"/>
      <c r="S209" s="1"/>
    </row>
    <row r="210" spans="1:19" s="1" customFormat="1">
      <c r="A210" s="110"/>
      <c r="B210" s="110" t="s">
        <v>148</v>
      </c>
      <c r="C210" s="110"/>
      <c r="D210" s="110"/>
      <c r="E210" s="110"/>
      <c r="F210" s="110" t="s">
        <v>0</v>
      </c>
      <c r="G210" s="110"/>
      <c r="H210" s="186" t="s">
        <v>54</v>
      </c>
      <c r="I210" s="186"/>
      <c r="J210" s="186"/>
      <c r="K210" s="186"/>
      <c r="L210" s="185" t="s">
        <v>40</v>
      </c>
      <c r="M210" s="185" t="s">
        <v>41</v>
      </c>
      <c r="N210" s="185" t="s">
        <v>42</v>
      </c>
      <c r="O210" s="185" t="s">
        <v>43</v>
      </c>
      <c r="P210" s="185" t="s">
        <v>38</v>
      </c>
      <c r="Q210" s="110"/>
      <c r="R210" s="115" t="s">
        <v>111</v>
      </c>
      <c r="S210" s="110"/>
    </row>
    <row r="211" spans="1:19" s="1" customFormat="1">
      <c r="B211" s="5"/>
      <c r="C211" s="5"/>
      <c r="D211" s="5"/>
      <c r="E211" s="5"/>
      <c r="F211" s="5"/>
      <c r="G211" s="5"/>
      <c r="H211" s="34"/>
      <c r="I211" s="35"/>
      <c r="J211" s="35"/>
      <c r="K211" s="35"/>
      <c r="L211" s="35"/>
      <c r="M211" s="35"/>
      <c r="N211" s="35"/>
      <c r="O211" s="35"/>
      <c r="P211" s="35"/>
      <c r="R211" s="59"/>
    </row>
    <row r="212" spans="1:19" s="1" customFormat="1">
      <c r="B212" s="20" t="s">
        <v>209</v>
      </c>
      <c r="C212" s="5"/>
      <c r="D212" s="5"/>
      <c r="E212" s="5"/>
      <c r="F212" s="5"/>
      <c r="G212" s="5"/>
      <c r="H212" s="35"/>
      <c r="I212" s="35"/>
      <c r="J212" s="35"/>
      <c r="K212" s="35"/>
      <c r="L212" s="35"/>
      <c r="M212" s="35"/>
      <c r="N212" s="35"/>
      <c r="O212" s="35"/>
      <c r="P212" s="35"/>
      <c r="R212" s="59"/>
    </row>
    <row r="213" spans="1:19" s="1" customFormat="1">
      <c r="B213" s="5" t="s">
        <v>169</v>
      </c>
      <c r="C213" s="5"/>
      <c r="D213" s="5"/>
      <c r="E213" s="5"/>
      <c r="F213" s="5" t="s">
        <v>1</v>
      </c>
      <c r="G213" s="5"/>
      <c r="H213" s="32">
        <f>SUM(L213:P213)</f>
        <v>518398987.6830827</v>
      </c>
      <c r="I213" s="35"/>
      <c r="J213" s="35"/>
      <c r="K213" s="35"/>
      <c r="L213" s="31">
        <f t="shared" ref="L213:N214" si="40">$H$16*$H$24*L203</f>
        <v>474335073.73002064</v>
      </c>
      <c r="M213" s="31">
        <f t="shared" si="40"/>
        <v>18143964.568907898</v>
      </c>
      <c r="N213" s="31">
        <f t="shared" si="40"/>
        <v>25919949.384154133</v>
      </c>
      <c r="O213" s="174"/>
      <c r="P213" s="174"/>
      <c r="R213" s="59">
        <v>22</v>
      </c>
    </row>
    <row r="214" spans="1:19" s="1" customFormat="1">
      <c r="B214" s="24" t="s">
        <v>170</v>
      </c>
      <c r="C214" s="5"/>
      <c r="D214" s="5"/>
      <c r="E214" s="5"/>
      <c r="F214" s="5" t="s">
        <v>1</v>
      </c>
      <c r="G214" s="5"/>
      <c r="H214" s="32">
        <f>SUM(L214:P214)</f>
        <v>67335569.959234983</v>
      </c>
      <c r="I214" s="35"/>
      <c r="J214" s="35"/>
      <c r="K214" s="35"/>
      <c r="L214" s="31">
        <f t="shared" si="40"/>
        <v>26709130.893307235</v>
      </c>
      <c r="M214" s="31">
        <f t="shared" si="40"/>
        <v>1021660.7445527359</v>
      </c>
      <c r="N214" s="31">
        <f t="shared" si="40"/>
        <v>1459515.3493610511</v>
      </c>
      <c r="O214" s="31">
        <f>$H$16*$H$24*O204</f>
        <v>365050.41274165967</v>
      </c>
      <c r="P214" s="31">
        <f>$H$16*$H$24*P204</f>
        <v>37780212.559272297</v>
      </c>
      <c r="R214" s="59">
        <v>22</v>
      </c>
    </row>
    <row r="215" spans="1:19" s="1" customFormat="1">
      <c r="B215" s="24"/>
      <c r="C215" s="5"/>
      <c r="D215" s="5"/>
      <c r="E215" s="5"/>
      <c r="F215" s="5"/>
      <c r="G215" s="5"/>
      <c r="H215" s="72"/>
      <c r="I215" s="73"/>
      <c r="J215" s="73"/>
      <c r="K215" s="73"/>
      <c r="L215" s="73"/>
      <c r="M215" s="73"/>
      <c r="N215" s="73"/>
      <c r="O215" s="73"/>
      <c r="P215" s="73"/>
      <c r="R215" s="59"/>
    </row>
    <row r="216" spans="1:19" s="1" customFormat="1">
      <c r="B216" s="20" t="s">
        <v>208</v>
      </c>
      <c r="C216" s="5"/>
      <c r="D216" s="5"/>
      <c r="E216" s="5"/>
      <c r="F216" s="5"/>
      <c r="G216" s="5"/>
      <c r="H216" s="35"/>
      <c r="I216" s="35"/>
      <c r="J216" s="35"/>
      <c r="K216" s="35"/>
      <c r="L216" s="35"/>
      <c r="M216" s="35"/>
      <c r="N216" s="35"/>
      <c r="O216" s="35"/>
      <c r="P216" s="35"/>
      <c r="R216" s="59"/>
    </row>
    <row r="217" spans="1:19" s="1" customFormat="1">
      <c r="B217" s="5" t="s">
        <v>171</v>
      </c>
      <c r="C217" s="5"/>
      <c r="D217" s="5"/>
      <c r="E217" s="5"/>
      <c r="F217" s="5" t="s">
        <v>1</v>
      </c>
      <c r="G217" s="5"/>
      <c r="H217" s="100">
        <f>SUM(L217:P217)</f>
        <v>489693681.8923766</v>
      </c>
      <c r="I217" s="97"/>
      <c r="J217" s="97"/>
      <c r="K217" s="97"/>
      <c r="L217" s="91">
        <f>$H$16*$H$24*L207</f>
        <v>447735697.80386597</v>
      </c>
      <c r="M217" s="91">
        <f>$H$16*$H$24*M207</f>
        <v>17126502.101787224</v>
      </c>
      <c r="N217" s="91">
        <f>$H$16*$H$24*N207</f>
        <v>24466431.573981743</v>
      </c>
      <c r="O217" s="91">
        <f>$H$16*$H$24*O207</f>
        <v>365050.41274165967</v>
      </c>
      <c r="P217" s="175"/>
      <c r="Q217" s="107"/>
      <c r="R217" s="59">
        <v>22</v>
      </c>
    </row>
    <row r="218" spans="1:19" s="1" customFormat="1">
      <c r="B218" s="24" t="s">
        <v>172</v>
      </c>
      <c r="C218" s="5"/>
      <c r="D218" s="5"/>
      <c r="E218" s="5"/>
      <c r="F218" s="5" t="s">
        <v>1</v>
      </c>
      <c r="G218" s="5"/>
      <c r="H218" s="100">
        <f>SUM(L218:P218)</f>
        <v>96040875.749941051</v>
      </c>
      <c r="I218" s="97"/>
      <c r="J218" s="97"/>
      <c r="K218" s="97"/>
      <c r="L218" s="91">
        <f>$H$16*$H$24*L208</f>
        <v>53308506.819461912</v>
      </c>
      <c r="M218" s="91">
        <f>$H$16*$H$24*M208</f>
        <v>2039123.2116734069</v>
      </c>
      <c r="N218" s="91">
        <f>$H$16*$H$24*N208</f>
        <v>2913033.1595334387</v>
      </c>
      <c r="O218" s="175"/>
      <c r="P218" s="91">
        <f>$H$16*$H$24*P208</f>
        <v>37780212.559272297</v>
      </c>
      <c r="Q218" s="107"/>
      <c r="R218" s="59">
        <v>22</v>
      </c>
    </row>
    <row r="219" spans="1:19" s="110" customFormat="1">
      <c r="A219" s="1"/>
      <c r="B219" s="5"/>
      <c r="C219" s="5"/>
      <c r="D219" s="5"/>
      <c r="E219" s="5"/>
      <c r="F219" s="5"/>
      <c r="G219" s="5"/>
      <c r="H219" s="35"/>
      <c r="I219" s="35"/>
      <c r="J219" s="35"/>
      <c r="K219" s="35"/>
      <c r="L219" s="35"/>
      <c r="M219" s="35"/>
      <c r="N219" s="35"/>
      <c r="O219" s="35"/>
      <c r="P219" s="35"/>
      <c r="Q219" s="1"/>
      <c r="R219" s="59"/>
      <c r="S219" s="1"/>
    </row>
    <row r="220" spans="1:19" s="1" customFormat="1">
      <c r="A220" s="110"/>
      <c r="B220" s="110" t="s">
        <v>129</v>
      </c>
      <c r="C220" s="110"/>
      <c r="D220" s="110"/>
      <c r="E220" s="110"/>
      <c r="F220" s="110" t="s">
        <v>0</v>
      </c>
      <c r="G220" s="110"/>
      <c r="H220" s="199" t="s">
        <v>54</v>
      </c>
      <c r="I220" s="123"/>
      <c r="J220" s="123"/>
      <c r="K220" s="199"/>
      <c r="L220" s="200" t="s">
        <v>40</v>
      </c>
      <c r="M220" s="200" t="s">
        <v>41</v>
      </c>
      <c r="N220" s="200" t="s">
        <v>42</v>
      </c>
      <c r="O220" s="200" t="s">
        <v>43</v>
      </c>
      <c r="P220" s="200" t="s">
        <v>38</v>
      </c>
      <c r="Q220" s="110"/>
      <c r="R220" s="115" t="s">
        <v>111</v>
      </c>
      <c r="S220" s="110"/>
    </row>
    <row r="221" spans="1:19" s="1" customFormat="1">
      <c r="A221" s="74"/>
      <c r="H221" s="92"/>
      <c r="I221" s="107"/>
      <c r="J221" s="107"/>
      <c r="K221" s="92"/>
      <c r="L221" s="92"/>
      <c r="M221" s="92"/>
      <c r="N221" s="92"/>
      <c r="O221" s="92"/>
      <c r="P221" s="92"/>
      <c r="R221" s="60"/>
    </row>
    <row r="222" spans="1:19" s="1" customFormat="1">
      <c r="A222" s="74"/>
      <c r="B222" s="2" t="s">
        <v>130</v>
      </c>
      <c r="H222" s="92"/>
      <c r="I222" s="107"/>
      <c r="J222" s="107"/>
      <c r="K222" s="92"/>
      <c r="L222" s="92"/>
      <c r="M222" s="92"/>
      <c r="N222" s="92"/>
      <c r="O222" s="92"/>
      <c r="P222" s="92"/>
      <c r="R222" s="60"/>
    </row>
    <row r="223" spans="1:19" s="1" customFormat="1">
      <c r="A223" s="74"/>
      <c r="B223" s="1" t="s">
        <v>142</v>
      </c>
      <c r="D223" s="5"/>
      <c r="F223" s="5" t="s">
        <v>1</v>
      </c>
      <c r="H223" s="100">
        <f>SUM(L223:P223)</f>
        <v>76649.856858654544</v>
      </c>
      <c r="I223" s="107"/>
      <c r="J223" s="107"/>
      <c r="K223" s="92"/>
      <c r="L223" s="91">
        <f>L109*$H$32*$H14*$H22</f>
        <v>70994.918073363486</v>
      </c>
      <c r="M223" s="91">
        <f>M109*$H$32*$H14*$H22</f>
        <v>2715.6526038991501</v>
      </c>
      <c r="N223" s="175"/>
      <c r="O223" s="91">
        <f>O109*$H$32*$H14*$H22</f>
        <v>2277.562112924034</v>
      </c>
      <c r="P223" s="91">
        <f>P109*$H$32*$H14*$H22</f>
        <v>661.72406846788931</v>
      </c>
      <c r="R223" s="60">
        <v>27</v>
      </c>
    </row>
    <row r="224" spans="1:19" s="1" customFormat="1">
      <c r="A224" s="74"/>
      <c r="B224" s="1" t="s">
        <v>143</v>
      </c>
      <c r="D224" s="5"/>
      <c r="F224" s="5" t="s">
        <v>1</v>
      </c>
      <c r="H224" s="100">
        <f>SUM(L224:P224)</f>
        <v>260417.08240640044</v>
      </c>
      <c r="I224" s="107"/>
      <c r="J224" s="107"/>
      <c r="K224" s="92"/>
      <c r="L224" s="91">
        <f>L114*$H$32*$H15*$H23</f>
        <v>250561.59365554887</v>
      </c>
      <c r="M224" s="91">
        <f>M114*$H$32*$H15*$H23</f>
        <v>9584.3232545838364</v>
      </c>
      <c r="N224" s="175"/>
      <c r="O224" s="91">
        <f>O114*$H$32*$H15*$H23</f>
        <v>-705.69218930769648</v>
      </c>
      <c r="P224" s="91">
        <f>P114*$H$32*$H15*$H23</f>
        <v>976.85768557544975</v>
      </c>
      <c r="R224" s="60">
        <v>27</v>
      </c>
    </row>
    <row r="225" spans="1:20" s="1" customFormat="1">
      <c r="A225" s="74"/>
      <c r="B225" s="1" t="s">
        <v>144</v>
      </c>
      <c r="D225" s="5"/>
      <c r="F225" s="5" t="s">
        <v>1</v>
      </c>
      <c r="H225" s="100">
        <f>SUM(L225:P225)</f>
        <v>265962.48082245386</v>
      </c>
      <c r="I225" s="24"/>
      <c r="J225" s="24"/>
      <c r="K225" s="97"/>
      <c r="L225" s="91">
        <f>L119*$H$32*$H16*$H24</f>
        <v>229123.80614573843</v>
      </c>
      <c r="M225" s="91">
        <f>M119*$H$32*$H16*$H24</f>
        <v>8764.29859573863</v>
      </c>
      <c r="N225" s="175"/>
      <c r="O225" s="91">
        <f>O119*$H$32*$H16*$H24</f>
        <v>24522.3751421376</v>
      </c>
      <c r="P225" s="91">
        <f>P119*$H$32*$H16*$H24</f>
        <v>3552.0009388391932</v>
      </c>
      <c r="R225" s="60">
        <v>27</v>
      </c>
    </row>
    <row r="226" spans="1:20" s="1" customFormat="1">
      <c r="A226" s="74"/>
      <c r="D226" s="5"/>
      <c r="F226" s="5"/>
      <c r="H226" s="101"/>
      <c r="I226" s="24"/>
      <c r="J226" s="24"/>
      <c r="K226" s="97"/>
      <c r="L226" s="97"/>
      <c r="M226" s="97"/>
      <c r="N226" s="97"/>
      <c r="O226" s="97"/>
      <c r="P226" s="97"/>
      <c r="R226" s="60"/>
    </row>
    <row r="227" spans="1:20" s="1" customFormat="1">
      <c r="A227" s="74"/>
      <c r="B227" s="2" t="s">
        <v>128</v>
      </c>
      <c r="D227" s="5"/>
      <c r="F227" s="5"/>
      <c r="H227" s="101"/>
      <c r="I227" s="24"/>
      <c r="J227" s="24"/>
      <c r="K227" s="97"/>
      <c r="L227" s="97"/>
      <c r="M227" s="97"/>
      <c r="N227" s="97"/>
      <c r="O227" s="97"/>
      <c r="P227" s="97"/>
      <c r="R227" s="60"/>
    </row>
    <row r="228" spans="1:20" s="1" customFormat="1">
      <c r="A228" s="74"/>
      <c r="B228" s="1" t="s">
        <v>128</v>
      </c>
      <c r="D228" s="5"/>
      <c r="F228" s="5" t="s">
        <v>1</v>
      </c>
      <c r="H228" s="100">
        <f>SUM(L228:P228)</f>
        <v>201009.80669583631</v>
      </c>
      <c r="I228" s="24"/>
      <c r="J228" s="24"/>
      <c r="K228" s="97"/>
      <c r="L228" s="91">
        <f>AVERAGE(L223:L225)</f>
        <v>183560.10595821694</v>
      </c>
      <c r="M228" s="91">
        <f>AVERAGE(M223:M225)</f>
        <v>7021.4248180738723</v>
      </c>
      <c r="N228" s="175"/>
      <c r="O228" s="91">
        <f>AVERAGE(O223:O225)</f>
        <v>8698.0816885846452</v>
      </c>
      <c r="P228" s="91">
        <f>AVERAGE(P223:P225)</f>
        <v>1730.1942309608439</v>
      </c>
      <c r="R228" s="60">
        <v>27</v>
      </c>
    </row>
    <row r="229" spans="1:20" s="1" customFormat="1">
      <c r="A229" s="74"/>
      <c r="D229" s="5"/>
      <c r="F229" s="5"/>
      <c r="H229" s="101"/>
      <c r="I229" s="24"/>
      <c r="J229" s="24"/>
      <c r="K229" s="97"/>
      <c r="L229" s="97"/>
      <c r="M229" s="97"/>
      <c r="N229" s="97"/>
      <c r="O229" s="97"/>
      <c r="P229" s="97"/>
      <c r="R229" s="149"/>
    </row>
    <row r="230" spans="1:20" s="1" customFormat="1" ht="25.5">
      <c r="A230" s="74"/>
      <c r="B230" s="148" t="s">
        <v>252</v>
      </c>
      <c r="H230" s="92"/>
      <c r="I230" s="107"/>
      <c r="J230" s="107"/>
      <c r="K230" s="92"/>
      <c r="L230" s="92"/>
      <c r="M230" s="92"/>
      <c r="N230" s="92"/>
      <c r="O230" s="92"/>
      <c r="P230" s="92"/>
      <c r="R230" s="149"/>
    </row>
    <row r="231" spans="1:20" s="1" customFormat="1">
      <c r="A231" s="74"/>
      <c r="B231" s="5" t="s">
        <v>249</v>
      </c>
      <c r="C231" s="5"/>
      <c r="D231" s="5"/>
      <c r="E231" s="5"/>
      <c r="F231" s="5" t="s">
        <v>1</v>
      </c>
      <c r="G231" s="5"/>
      <c r="H231" s="100">
        <f>SUM(L231:P231)</f>
        <v>765451.08873482095</v>
      </c>
      <c r="I231" s="24"/>
      <c r="J231" s="24"/>
      <c r="K231" s="97"/>
      <c r="L231" s="91">
        <f>(L110+L111*$H$29)*$H15*$H22</f>
        <v>722919.41081508121</v>
      </c>
      <c r="M231" s="91">
        <f>(M110+M111*$H$29)*$H15*$H22</f>
        <v>27652.655058500379</v>
      </c>
      <c r="N231" s="175"/>
      <c r="O231" s="91">
        <f>(O110+O111*$H$29)*$H15*$H22</f>
        <v>10787.362371212923</v>
      </c>
      <c r="P231" s="91">
        <f>(P110+P111*$H$29)*$H15*$H22</f>
        <v>4091.6604900264492</v>
      </c>
      <c r="R231" s="60">
        <v>26</v>
      </c>
    </row>
    <row r="232" spans="1:20" s="1" customFormat="1">
      <c r="A232" s="74"/>
      <c r="B232" s="5" t="s">
        <v>250</v>
      </c>
      <c r="C232" s="5"/>
      <c r="D232" s="5"/>
      <c r="E232" s="5"/>
      <c r="F232" s="5" t="s">
        <v>1</v>
      </c>
      <c r="G232" s="5"/>
      <c r="H232" s="100">
        <f>SUM(L232:P232)</f>
        <v>5581504.271022208</v>
      </c>
      <c r="I232" s="24"/>
      <c r="J232" s="24"/>
      <c r="K232" s="97"/>
      <c r="L232" s="91">
        <f>(L115+L116*$H$29)*$H16*$H23</f>
        <v>5373271.4747143434</v>
      </c>
      <c r="M232" s="91">
        <f>(M115+M116*$H$29)*$H16*$H23</f>
        <v>205534.97444262516</v>
      </c>
      <c r="N232" s="175"/>
      <c r="O232" s="91">
        <f>(O115+O116*$H$29)*$H16*$H23</f>
        <v>-3342.4148239028168</v>
      </c>
      <c r="P232" s="91">
        <f>(P115+P116*$H$29)*$H16*$H23</f>
        <v>6040.2366891415304</v>
      </c>
      <c r="R232" s="60">
        <v>26</v>
      </c>
    </row>
    <row r="233" spans="1:20" s="1" customFormat="1">
      <c r="A233" s="74"/>
      <c r="B233" s="24" t="s">
        <v>251</v>
      </c>
      <c r="C233" s="5"/>
      <c r="D233" s="5"/>
      <c r="E233" s="5"/>
      <c r="F233" s="5" t="s">
        <v>1</v>
      </c>
      <c r="G233" s="5"/>
      <c r="H233" s="100">
        <f>SUM(L233:P233)</f>
        <v>2164118.6378140785</v>
      </c>
      <c r="I233" s="24"/>
      <c r="J233" s="24"/>
      <c r="K233" s="97"/>
      <c r="L233" s="91">
        <f>(L120+L121*$H$29)*$H24</f>
        <v>1951366.1259886504</v>
      </c>
      <c r="M233" s="91">
        <f>(M120+M121*$H$29)*$H24</f>
        <v>74642.420119784438</v>
      </c>
      <c r="N233" s="175"/>
      <c r="O233" s="91">
        <f>(O120+O121*$H$29)*$H24</f>
        <v>116146.88590048808</v>
      </c>
      <c r="P233" s="91">
        <f>(P120+P121*$H$29)*$H24</f>
        <v>21963.205805155678</v>
      </c>
      <c r="R233" s="60">
        <v>26</v>
      </c>
      <c r="T233" s="5"/>
    </row>
    <row r="234" spans="1:20" s="1" customFormat="1">
      <c r="A234" s="74"/>
      <c r="H234" s="107"/>
      <c r="I234" s="107"/>
      <c r="J234" s="107"/>
      <c r="K234" s="107"/>
      <c r="L234" s="107"/>
      <c r="M234" s="107"/>
      <c r="N234" s="107"/>
      <c r="O234" s="107"/>
      <c r="P234" s="107"/>
      <c r="Q234" s="5"/>
      <c r="R234" s="59"/>
    </row>
    <row r="235" spans="1:20" s="1" customFormat="1">
      <c r="A235" s="74"/>
      <c r="B235" s="2" t="s">
        <v>254</v>
      </c>
      <c r="D235" s="5"/>
      <c r="F235" s="5"/>
      <c r="H235" s="101"/>
      <c r="I235" s="24"/>
      <c r="J235" s="24"/>
      <c r="K235" s="97"/>
      <c r="L235" s="97"/>
      <c r="M235" s="97"/>
      <c r="N235" s="97"/>
      <c r="O235" s="97"/>
      <c r="P235" s="97"/>
      <c r="R235" s="60"/>
      <c r="T235" s="5"/>
    </row>
    <row r="236" spans="1:20" s="1" customFormat="1" ht="13.5" customHeight="1">
      <c r="A236" s="74"/>
      <c r="B236" s="5" t="s">
        <v>260</v>
      </c>
      <c r="C236" s="5"/>
      <c r="D236" s="5"/>
      <c r="E236" s="5"/>
      <c r="F236" s="5" t="s">
        <v>1</v>
      </c>
      <c r="G236" s="5"/>
      <c r="H236" s="100">
        <f>SUM(L236:P236)</f>
        <v>2837024.6658570357</v>
      </c>
      <c r="I236" s="24"/>
      <c r="J236" s="24"/>
      <c r="K236" s="97"/>
      <c r="L236" s="91">
        <f>AVERAGE(L231:L233)</f>
        <v>2682519.0038393582</v>
      </c>
      <c r="M236" s="91">
        <f>AVERAGE(M231:M233)</f>
        <v>102610.01654030332</v>
      </c>
      <c r="N236" s="175"/>
      <c r="O236" s="91">
        <f t="shared" ref="O236:P236" si="41">AVERAGE(O231:O233)</f>
        <v>41197.277815932728</v>
      </c>
      <c r="P236" s="91">
        <f t="shared" si="41"/>
        <v>10698.36766144122</v>
      </c>
      <c r="Q236" s="5"/>
      <c r="R236" s="59">
        <v>26</v>
      </c>
      <c r="T236" s="5"/>
    </row>
    <row r="237" spans="1:20" s="1" customFormat="1">
      <c r="A237" s="74"/>
      <c r="B237" s="5"/>
      <c r="C237" s="5"/>
      <c r="D237" s="5"/>
      <c r="E237" s="5"/>
      <c r="F237" s="5"/>
      <c r="G237" s="5"/>
      <c r="H237" s="101"/>
      <c r="I237" s="24"/>
      <c r="J237" s="24"/>
      <c r="K237" s="97"/>
      <c r="L237" s="97"/>
      <c r="M237" s="97"/>
      <c r="N237" s="97"/>
      <c r="O237" s="97"/>
      <c r="P237" s="97"/>
      <c r="Q237" s="5"/>
      <c r="R237" s="150"/>
    </row>
    <row r="238" spans="1:20" s="1" customFormat="1" ht="13.5" customHeight="1">
      <c r="A238" s="74"/>
      <c r="B238" s="2" t="s">
        <v>255</v>
      </c>
      <c r="D238" s="5"/>
      <c r="F238" s="5"/>
      <c r="H238" s="101"/>
      <c r="I238" s="24"/>
      <c r="J238" s="24"/>
      <c r="K238" s="97"/>
      <c r="L238" s="97"/>
      <c r="M238" s="97"/>
      <c r="N238" s="97"/>
      <c r="O238" s="97"/>
      <c r="P238" s="97"/>
      <c r="R238" s="149"/>
      <c r="T238" s="5"/>
    </row>
    <row r="239" spans="1:20" s="1" customFormat="1">
      <c r="A239" s="74"/>
      <c r="B239" s="5" t="s">
        <v>261</v>
      </c>
      <c r="C239" s="5"/>
      <c r="D239" s="5"/>
      <c r="E239" s="5"/>
      <c r="F239" s="5" t="s">
        <v>1</v>
      </c>
      <c r="G239" s="5"/>
      <c r="H239" s="100">
        <f>SUM(L239:P239)</f>
        <v>3038034.4725528713</v>
      </c>
      <c r="I239" s="24"/>
      <c r="J239" s="24"/>
      <c r="K239" s="97"/>
      <c r="L239" s="91">
        <f>L228+L236</f>
        <v>2866079.109797575</v>
      </c>
      <c r="M239" s="91">
        <f>M228+M236</f>
        <v>109631.4413583772</v>
      </c>
      <c r="N239" s="175"/>
      <c r="O239" s="91">
        <f>O228+O236</f>
        <v>49895.359504517372</v>
      </c>
      <c r="P239" s="91">
        <f>P228+P236</f>
        <v>12428.561892402064</v>
      </c>
      <c r="Q239" s="5"/>
      <c r="R239" s="59">
        <v>25</v>
      </c>
      <c r="T239" s="5"/>
    </row>
    <row r="240" spans="1:20" s="110" customFormat="1">
      <c r="A240" s="5"/>
      <c r="B240" s="5"/>
      <c r="C240" s="5"/>
      <c r="D240" s="5"/>
      <c r="E240" s="5"/>
      <c r="F240" s="5"/>
      <c r="G240" s="5"/>
      <c r="H240" s="80"/>
      <c r="I240" s="70"/>
      <c r="J240" s="70"/>
      <c r="K240" s="79"/>
      <c r="L240" s="79"/>
      <c r="M240" s="79"/>
      <c r="N240" s="79"/>
      <c r="O240" s="79"/>
      <c r="P240" s="79"/>
      <c r="Q240" s="5"/>
      <c r="R240" s="59"/>
      <c r="S240" s="1"/>
    </row>
    <row r="241" spans="1:19" s="1" customFormat="1">
      <c r="A241" s="110"/>
      <c r="B241" s="110" t="s">
        <v>150</v>
      </c>
      <c r="C241" s="110"/>
      <c r="D241" s="110"/>
      <c r="E241" s="110"/>
      <c r="F241" s="110" t="s">
        <v>0</v>
      </c>
      <c r="G241" s="110"/>
      <c r="H241" s="186" t="s">
        <v>54</v>
      </c>
      <c r="I241" s="186"/>
      <c r="J241" s="186"/>
      <c r="K241" s="186"/>
      <c r="L241" s="185" t="s">
        <v>40</v>
      </c>
      <c r="M241" s="185" t="s">
        <v>41</v>
      </c>
      <c r="N241" s="185" t="s">
        <v>42</v>
      </c>
      <c r="O241" s="185" t="s">
        <v>43</v>
      </c>
      <c r="P241" s="185" t="s">
        <v>38</v>
      </c>
      <c r="Q241" s="110"/>
      <c r="R241" s="115" t="s">
        <v>111</v>
      </c>
      <c r="S241" s="110"/>
    </row>
    <row r="242" spans="1:19" s="1" customFormat="1">
      <c r="H242" s="33"/>
      <c r="I242" s="33"/>
      <c r="J242" s="33"/>
      <c r="K242" s="33"/>
      <c r="L242" s="33"/>
      <c r="M242" s="33"/>
      <c r="N242" s="33"/>
      <c r="O242" s="33"/>
      <c r="P242" s="33"/>
      <c r="R242" s="60"/>
    </row>
    <row r="243" spans="1:19" s="1" customFormat="1">
      <c r="B243" s="2" t="s">
        <v>210</v>
      </c>
      <c r="C243" s="5"/>
      <c r="D243" s="5"/>
      <c r="F243" s="5"/>
      <c r="H243" s="33"/>
      <c r="I243" s="33"/>
      <c r="J243" s="33"/>
      <c r="K243" s="33"/>
      <c r="L243" s="33"/>
      <c r="M243" s="33"/>
      <c r="N243" s="33"/>
      <c r="O243" s="33"/>
      <c r="P243" s="33"/>
      <c r="R243" s="60"/>
    </row>
    <row r="244" spans="1:19" s="1" customFormat="1">
      <c r="B244" s="1" t="s">
        <v>173</v>
      </c>
      <c r="C244" s="5"/>
      <c r="D244" s="5"/>
      <c r="F244" s="5" t="s">
        <v>90</v>
      </c>
      <c r="H244" s="32">
        <f>SUM(L244:P244)</f>
        <v>772662004.38065314</v>
      </c>
      <c r="I244" s="33"/>
      <c r="J244" s="33"/>
      <c r="K244" s="33"/>
      <c r="L244" s="3">
        <f>$H$17*$H$25*(L161+L163+L213)</f>
        <v>714907836.77905011</v>
      </c>
      <c r="M244" s="3">
        <f>$H$17*$H$25*(M161+M163+M213)</f>
        <v>18688165.591818929</v>
      </c>
      <c r="N244" s="3">
        <f>$H$17*$H$25*(N161+N163+N213)</f>
        <v>39066002.009784162</v>
      </c>
      <c r="O244" s="179"/>
      <c r="P244" s="179"/>
      <c r="R244" s="60" t="s">
        <v>379</v>
      </c>
    </row>
    <row r="245" spans="1:19" s="1" customFormat="1">
      <c r="B245" s="1" t="s">
        <v>174</v>
      </c>
      <c r="C245" s="5"/>
      <c r="D245" s="5"/>
      <c r="F245" s="5" t="s">
        <v>90</v>
      </c>
      <c r="H245" s="32">
        <f>SUM(L245:P245)</f>
        <v>164920751.65926397</v>
      </c>
      <c r="I245" s="33"/>
      <c r="J245" s="33"/>
      <c r="K245" s="33"/>
      <c r="L245" s="3">
        <f>$H$17*$H$25*(L162+L164+L214+6*L239)</f>
        <v>57086047.585958295</v>
      </c>
      <c r="M245" s="3">
        <f>$H$17*$H$25*(M162+M164+M214+6*M239)</f>
        <v>10841655.121596701</v>
      </c>
      <c r="N245" s="3">
        <f>$H$17*$H$25*(N162+N164+N214+6*N239)</f>
        <v>2151573.2483065426</v>
      </c>
      <c r="O245" s="3">
        <f>$H$17*$H$25*(O162+O164+O214+6*O239)</f>
        <v>684350.92890659801</v>
      </c>
      <c r="P245" s="3">
        <f>$H$17*$H$25*(P162+P164+P214+6*P239)</f>
        <v>94157124.774495825</v>
      </c>
      <c r="R245" s="60" t="s">
        <v>379</v>
      </c>
    </row>
    <row r="246" spans="1:19" s="1" customFormat="1">
      <c r="C246" s="5"/>
      <c r="D246" s="5"/>
      <c r="F246" s="5"/>
      <c r="H246" s="34"/>
      <c r="I246" s="35"/>
      <c r="J246" s="35"/>
      <c r="K246" s="35"/>
      <c r="L246" s="35"/>
      <c r="M246" s="35"/>
      <c r="N246" s="35"/>
      <c r="O246" s="35"/>
      <c r="P246" s="35"/>
      <c r="R246" s="60"/>
    </row>
    <row r="247" spans="1:19" s="1" customFormat="1">
      <c r="B247" s="2" t="s">
        <v>223</v>
      </c>
      <c r="C247" s="5"/>
      <c r="D247" s="5"/>
      <c r="F247" s="5"/>
      <c r="H247" s="33"/>
      <c r="I247" s="33"/>
      <c r="J247" s="33"/>
      <c r="K247" s="33"/>
      <c r="L247" s="33"/>
      <c r="M247" s="33"/>
      <c r="N247" s="33"/>
      <c r="O247" s="33"/>
      <c r="P247" s="33"/>
      <c r="R247" s="60"/>
    </row>
    <row r="248" spans="1:19" s="1" customFormat="1">
      <c r="B248" s="1" t="s">
        <v>175</v>
      </c>
      <c r="C248" s="5"/>
      <c r="D248" s="5"/>
      <c r="F248" s="5" t="s">
        <v>90</v>
      </c>
      <c r="H248" s="100">
        <f>SUM(L248:P248)</f>
        <v>659930597.80905771</v>
      </c>
      <c r="I248" s="92"/>
      <c r="J248" s="92"/>
      <c r="K248" s="92"/>
      <c r="L248" s="93">
        <f>$H$17*$H$25*(L166+L168+L217)</f>
        <v>608654598.27970302</v>
      </c>
      <c r="M248" s="93">
        <f>$H$17*$H$25*(M166+M168+M217)</f>
        <v>17640185.862978645</v>
      </c>
      <c r="N248" s="93">
        <f>$H$17*$H$25*(N166+N168+N217)</f>
        <v>33259814.113644972</v>
      </c>
      <c r="O248" s="93">
        <f>$H$17*$H$25*(O166+O168+O217)</f>
        <v>375999.55273108272</v>
      </c>
      <c r="P248" s="178"/>
      <c r="R248" s="60" t="s">
        <v>379</v>
      </c>
    </row>
    <row r="249" spans="1:19" s="1" customFormat="1">
      <c r="B249" s="1" t="s">
        <v>176</v>
      </c>
      <c r="C249" s="5"/>
      <c r="D249" s="5"/>
      <c r="F249" s="5" t="s">
        <v>90</v>
      </c>
      <c r="H249" s="100">
        <f>SUM(L249:P249)</f>
        <v>277652158.23085934</v>
      </c>
      <c r="I249" s="92"/>
      <c r="J249" s="92"/>
      <c r="K249" s="92"/>
      <c r="L249" s="93">
        <f>$H$17*$H$25*(L167+L169+L218+6*L239)</f>
        <v>163339286.0853053</v>
      </c>
      <c r="M249" s="93">
        <f>$H$17*$H$25*(M167+M169+M218+6*M239)</f>
        <v>11889634.85043698</v>
      </c>
      <c r="N249" s="93">
        <f>$H$17*$H$25*(N167+N169+N218+6*N239)</f>
        <v>7957761.1444457276</v>
      </c>
      <c r="O249" s="93">
        <f>$H$17*$H$25*(O167+O169+O218+6*O239)</f>
        <v>308351.37617551541</v>
      </c>
      <c r="P249" s="93">
        <f>$H$17*$H$25*(P167+P169+P218+6*P239)</f>
        <v>94157124.774495825</v>
      </c>
      <c r="R249" s="60" t="s">
        <v>379</v>
      </c>
    </row>
    <row r="250" spans="1:19" s="1" customFormat="1">
      <c r="C250" s="5"/>
      <c r="D250" s="5"/>
      <c r="F250" s="5"/>
      <c r="H250" s="101"/>
      <c r="I250" s="97"/>
      <c r="J250" s="97"/>
      <c r="K250" s="97"/>
      <c r="L250" s="97"/>
      <c r="M250" s="97"/>
      <c r="N250" s="97"/>
      <c r="O250" s="97"/>
      <c r="P250" s="97"/>
      <c r="R250" s="60"/>
    </row>
    <row r="251" spans="1:19" s="1" customFormat="1">
      <c r="A251" s="109"/>
      <c r="B251" s="123" t="s">
        <v>377</v>
      </c>
      <c r="C251" s="109"/>
      <c r="D251" s="109"/>
      <c r="E251" s="109"/>
      <c r="F251" s="109"/>
      <c r="G251" s="109"/>
      <c r="H251" s="124"/>
      <c r="I251" s="125"/>
      <c r="J251" s="125"/>
      <c r="K251" s="125"/>
      <c r="L251" s="125"/>
      <c r="M251" s="125"/>
      <c r="N251" s="125"/>
      <c r="O251" s="125"/>
      <c r="P251" s="125"/>
      <c r="Q251" s="109"/>
      <c r="R251" s="113"/>
      <c r="S251" s="109"/>
    </row>
    <row r="252" spans="1:19" s="1" customFormat="1">
      <c r="A252" s="12"/>
      <c r="B252" s="127"/>
      <c r="C252" s="5"/>
      <c r="D252" s="5"/>
      <c r="F252" s="5"/>
      <c r="H252" s="98"/>
      <c r="I252" s="92"/>
      <c r="J252" s="92"/>
      <c r="K252" s="92"/>
      <c r="L252" s="95"/>
      <c r="M252" s="95"/>
      <c r="N252" s="95"/>
      <c r="O252" s="95"/>
      <c r="P252" s="95"/>
      <c r="Q252" s="74"/>
      <c r="R252" s="60"/>
    </row>
    <row r="253" spans="1:19" s="1" customFormat="1">
      <c r="A253" s="12"/>
      <c r="B253" s="1" t="s">
        <v>378</v>
      </c>
      <c r="C253" s="5"/>
      <c r="D253" s="5"/>
      <c r="F253" s="5" t="s">
        <v>112</v>
      </c>
      <c r="H253" s="147" t="str">
        <f>IF(ROUND(SUM(H244:H245), 3)=ROUND(SUM(H248:H249), 3),"JA","NEE")</f>
        <v>JA</v>
      </c>
      <c r="I253" s="73"/>
      <c r="J253" s="73"/>
      <c r="K253" s="73"/>
      <c r="L253" s="147" t="str">
        <f>IF(ROUND(SUM(L244:L245), 3)=ROUND(SUM(L248:L249), 3),"JA","NEE")</f>
        <v>JA</v>
      </c>
      <c r="M253" s="147" t="str">
        <f>IF(ROUND(SUM(M244:M245), 3)=ROUND(SUM(M248:M249), 3),"JA","NEE")</f>
        <v>JA</v>
      </c>
      <c r="N253" s="147" t="str">
        <f>IF(ROUND(SUM(N244:N245), 3)=ROUND(SUM(N248:N249), 3),"JA","NEE")</f>
        <v>JA</v>
      </c>
      <c r="O253" s="147" t="str">
        <f>IF(ROUND(SUM(O244:O245), 3)=ROUND(SUM(O248:O249), 3),"JA","NEE")</f>
        <v>JA</v>
      </c>
      <c r="P253" s="147" t="str">
        <f>IF(ROUND(SUM(P244:P245), 3)=ROUND(SUM(P248:P249), 3),"JA","NEE")</f>
        <v>JA</v>
      </c>
      <c r="Q253" s="74"/>
      <c r="R253" s="60"/>
    </row>
    <row r="254" spans="1:19" s="110" customFormat="1">
      <c r="A254" s="5"/>
      <c r="B254" s="1"/>
      <c r="C254" s="5"/>
      <c r="D254" s="5"/>
      <c r="E254" s="1"/>
      <c r="F254" s="5"/>
      <c r="G254" s="1"/>
      <c r="H254" s="72"/>
      <c r="I254" s="73"/>
      <c r="J254" s="73"/>
      <c r="K254" s="73"/>
      <c r="L254" s="73"/>
      <c r="M254" s="73"/>
      <c r="N254" s="73"/>
      <c r="O254" s="73"/>
      <c r="P254" s="73"/>
      <c r="Q254" s="1"/>
      <c r="R254" s="60"/>
      <c r="S254" s="1"/>
    </row>
    <row r="255" spans="1:19" s="76" customFormat="1">
      <c r="A255" s="110"/>
      <c r="B255" s="110" t="s">
        <v>152</v>
      </c>
      <c r="C255" s="110"/>
      <c r="D255" s="110"/>
      <c r="E255" s="110"/>
      <c r="F255" s="110" t="s">
        <v>0</v>
      </c>
      <c r="G255" s="110"/>
      <c r="H255" s="186" t="s">
        <v>54</v>
      </c>
      <c r="I255" s="186"/>
      <c r="J255" s="186"/>
      <c r="K255" s="186"/>
      <c r="L255" s="185" t="s">
        <v>40</v>
      </c>
      <c r="M255" s="185" t="s">
        <v>41</v>
      </c>
      <c r="N255" s="185" t="s">
        <v>42</v>
      </c>
      <c r="O255" s="185" t="s">
        <v>43</v>
      </c>
      <c r="P255" s="185" t="s">
        <v>38</v>
      </c>
      <c r="Q255" s="110"/>
      <c r="R255" s="115" t="s">
        <v>111</v>
      </c>
      <c r="S255" s="110"/>
    </row>
    <row r="256" spans="1:19" s="1" customFormat="1">
      <c r="A256" s="26"/>
      <c r="B256" s="26"/>
      <c r="C256" s="26"/>
      <c r="D256" s="26"/>
      <c r="E256" s="26"/>
      <c r="F256" s="26"/>
      <c r="G256" s="26"/>
      <c r="H256" s="39"/>
      <c r="I256" s="39"/>
      <c r="J256" s="39"/>
      <c r="K256" s="39"/>
      <c r="L256" s="40"/>
      <c r="M256" s="40"/>
      <c r="N256" s="40"/>
      <c r="O256" s="40"/>
      <c r="P256" s="40"/>
      <c r="Q256" s="26"/>
      <c r="R256" s="63"/>
      <c r="S256" s="26"/>
    </row>
    <row r="257" spans="1:19" s="1" customFormat="1">
      <c r="A257" s="26"/>
      <c r="B257" s="2" t="s">
        <v>177</v>
      </c>
      <c r="H257" s="33"/>
      <c r="I257" s="33"/>
      <c r="J257" s="33"/>
      <c r="K257" s="33"/>
      <c r="L257" s="33"/>
      <c r="M257" s="33"/>
      <c r="N257" s="33"/>
      <c r="O257" s="33"/>
      <c r="P257" s="33"/>
      <c r="R257" s="60"/>
    </row>
    <row r="258" spans="1:19" s="1" customFormat="1">
      <c r="A258" s="26"/>
      <c r="B258" s="1" t="s">
        <v>215</v>
      </c>
      <c r="D258" s="5"/>
      <c r="F258" s="5" t="s">
        <v>90</v>
      </c>
      <c r="H258" s="32">
        <f>SUM(L258:P258)</f>
        <v>813184173.33463204</v>
      </c>
      <c r="I258" s="33"/>
      <c r="J258" s="33"/>
      <c r="K258" s="33"/>
      <c r="L258" s="31">
        <f>L244*$H$35+L245</f>
        <v>656893722.64358139</v>
      </c>
      <c r="M258" s="31">
        <f>M244*$H$35+M245</f>
        <v>26521026.053132784</v>
      </c>
      <c r="N258" s="31">
        <f>N244*$H$35+N245</f>
        <v>34927948.934515461</v>
      </c>
      <c r="O258" s="31">
        <f>O244*$H$35+O245</f>
        <v>684350.92890659801</v>
      </c>
      <c r="P258" s="31">
        <f>P244*$H$35+P245</f>
        <v>94157124.774495825</v>
      </c>
      <c r="R258" s="60">
        <v>17</v>
      </c>
    </row>
    <row r="259" spans="1:19" s="1" customFormat="1">
      <c r="A259" s="26"/>
      <c r="B259" s="1" t="s">
        <v>217</v>
      </c>
      <c r="D259" s="5"/>
      <c r="F259" s="5" t="s">
        <v>90</v>
      </c>
      <c r="H259" s="100">
        <f>SUM(L259:P259)</f>
        <v>849152055.93350327</v>
      </c>
      <c r="I259" s="92"/>
      <c r="J259" s="92"/>
      <c r="K259" s="92"/>
      <c r="L259" s="91">
        <f>L248*$H$36+L249</f>
        <v>690434168.19552815</v>
      </c>
      <c r="M259" s="91">
        <f>M248*$H$36+M249</f>
        <v>27166035.807776488</v>
      </c>
      <c r="N259" s="91">
        <f>N248*$H$36+N249</f>
        <v>36760760.166862272</v>
      </c>
      <c r="O259" s="91">
        <f>O248*$H$36+O249</f>
        <v>633966.98884063307</v>
      </c>
      <c r="P259" s="91">
        <f>P248*$H$36+P249</f>
        <v>94157124.774495825</v>
      </c>
      <c r="R259" s="60">
        <v>17</v>
      </c>
    </row>
    <row r="260" spans="1:19">
      <c r="A260" s="26"/>
      <c r="B260" s="1" t="s">
        <v>216</v>
      </c>
      <c r="C260" s="1"/>
      <c r="D260" s="1"/>
      <c r="E260" s="1"/>
      <c r="F260" s="1" t="s">
        <v>90</v>
      </c>
      <c r="G260" s="1"/>
      <c r="H260" s="91">
        <f>SUM(L260:P260)</f>
        <v>831168114.63406765</v>
      </c>
      <c r="I260" s="107"/>
      <c r="J260" s="107"/>
      <c r="K260" s="107"/>
      <c r="L260" s="91">
        <f>AVERAGE(L258,L259)</f>
        <v>673663945.41955471</v>
      </c>
      <c r="M260" s="91">
        <f t="shared" ref="M260:P260" si="42">AVERAGE(M258,M259)</f>
        <v>26843530.930454634</v>
      </c>
      <c r="N260" s="91">
        <f t="shared" si="42"/>
        <v>35844354.550688863</v>
      </c>
      <c r="O260" s="91">
        <f t="shared" si="42"/>
        <v>659158.9588736156</v>
      </c>
      <c r="P260" s="91">
        <f t="shared" si="42"/>
        <v>94157124.774495825</v>
      </c>
      <c r="R260" s="60">
        <v>16</v>
      </c>
    </row>
    <row r="261" spans="1:19" s="110" customFormat="1">
      <c r="A261" s="74"/>
      <c r="B261" s="2"/>
      <c r="C261" s="12"/>
      <c r="D261" s="12"/>
      <c r="E261" s="12"/>
      <c r="F261" s="12"/>
      <c r="G261" s="12"/>
      <c r="H261" s="12"/>
      <c r="I261" s="12"/>
      <c r="J261" s="12"/>
      <c r="K261" s="12"/>
      <c r="L261" s="12"/>
      <c r="M261" s="12"/>
      <c r="N261" s="12"/>
      <c r="O261" s="12"/>
      <c r="P261" s="12"/>
      <c r="Q261" s="1"/>
      <c r="R261" s="64"/>
      <c r="S261" s="1"/>
    </row>
    <row r="262" spans="1:19" s="116" customFormat="1">
      <c r="A262" s="110"/>
      <c r="B262" s="110" t="s">
        <v>220</v>
      </c>
      <c r="C262" s="110"/>
      <c r="D262" s="110"/>
      <c r="E262" s="110"/>
      <c r="F262" s="110"/>
      <c r="G262" s="110"/>
      <c r="H262" s="110"/>
      <c r="I262" s="110"/>
      <c r="J262" s="110"/>
      <c r="K262" s="110"/>
      <c r="L262" s="110"/>
      <c r="M262" s="110"/>
      <c r="N262" s="110"/>
      <c r="O262" s="110"/>
      <c r="P262" s="110"/>
      <c r="Q262" s="110"/>
      <c r="R262" s="115"/>
      <c r="S262" s="110"/>
    </row>
    <row r="263" spans="1:19">
      <c r="A263" s="116"/>
      <c r="B263" s="116"/>
      <c r="C263" s="116"/>
      <c r="D263" s="116"/>
      <c r="E263" s="116"/>
      <c r="F263" s="116"/>
      <c r="G263" s="116"/>
      <c r="H263" s="116"/>
      <c r="I263" s="116"/>
      <c r="J263" s="116"/>
      <c r="K263" s="116"/>
      <c r="L263" s="116"/>
      <c r="M263" s="116"/>
      <c r="N263" s="116"/>
      <c r="O263" s="116"/>
      <c r="P263" s="116"/>
      <c r="Q263" s="116"/>
      <c r="R263" s="117"/>
      <c r="S263" s="116"/>
    </row>
    <row r="264" spans="1:19">
      <c r="A264" s="116"/>
      <c r="B264" s="126" t="s">
        <v>110</v>
      </c>
      <c r="F264" s="12" t="s">
        <v>90</v>
      </c>
      <c r="H264" s="131">
        <f>H260</f>
        <v>831168114.63406765</v>
      </c>
      <c r="I264" s="126"/>
      <c r="J264" s="126"/>
      <c r="K264" s="126"/>
      <c r="L264" s="131">
        <f>L260</f>
        <v>673663945.41955471</v>
      </c>
      <c r="M264" s="131">
        <f t="shared" ref="M264:P264" si="43">M260</f>
        <v>26843530.930454634</v>
      </c>
      <c r="N264" s="131">
        <f t="shared" si="43"/>
        <v>35844354.550688863</v>
      </c>
      <c r="O264" s="131">
        <f t="shared" si="43"/>
        <v>659158.9588736156</v>
      </c>
      <c r="P264" s="131">
        <f t="shared" si="43"/>
        <v>94157124.774495825</v>
      </c>
      <c r="R264" s="64">
        <v>15</v>
      </c>
    </row>
  </sheetData>
  <mergeCells count="1">
    <mergeCell ref="B5:K5"/>
  </mergeCells>
  <pageMargins left="0.7" right="0.7" top="0.75" bottom="0.75" header="0.3" footer="0.3"/>
  <pageSetup paperSize="9" scale="28" orientation="portrait" r:id="rId1"/>
  <rowBreaks count="1" manualBreakCount="1">
    <brk id="199" max="18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CCFFFF"/>
  </sheetPr>
  <dimension ref="A1:V37"/>
  <sheetViews>
    <sheetView showGridLines="0" zoomScale="80" zoomScaleNormal="80" zoomScaleSheetLayoutView="80" workbookViewId="0">
      <pane ySplit="7" topLeftCell="A8" activePane="bottomLeft" state="frozen"/>
      <selection pane="bottomLeft"/>
    </sheetView>
  </sheetViews>
  <sheetFormatPr defaultRowHeight="15"/>
  <cols>
    <col min="1" max="1" width="2.85546875" customWidth="1"/>
    <col min="2" max="2" width="117.140625" customWidth="1"/>
    <col min="3" max="5" width="2.85546875" customWidth="1"/>
    <col min="6" max="6" width="14.28515625" customWidth="1"/>
    <col min="7" max="7" width="2.85546875" customWidth="1"/>
    <col min="8" max="8" width="14.28515625" customWidth="1"/>
    <col min="9" max="11" width="2.85546875" customWidth="1"/>
    <col min="12" max="16" width="14.28515625" customWidth="1"/>
    <col min="17" max="17" width="2.85546875" customWidth="1"/>
    <col min="18" max="18" width="10" style="68" customWidth="1"/>
    <col min="19" max="19" width="2.85546875" customWidth="1"/>
  </cols>
  <sheetData>
    <row r="1" spans="1:22" s="1" customFormat="1" ht="12.75" customHeight="1">
      <c r="A1" s="5"/>
      <c r="B1" s="18" t="s">
        <v>398</v>
      </c>
      <c r="R1" s="60"/>
    </row>
    <row r="2" spans="1:22" s="1" customFormat="1" ht="15" customHeight="1">
      <c r="R2" s="60"/>
    </row>
    <row r="3" spans="1:22" s="8" customFormat="1" ht="18" customHeight="1">
      <c r="B3" s="7" t="s">
        <v>121</v>
      </c>
      <c r="R3" s="61"/>
    </row>
    <row r="4" spans="1:22" s="1" customFormat="1" ht="12.75">
      <c r="R4" s="60"/>
    </row>
    <row r="5" spans="1:22" s="1" customFormat="1" ht="30" customHeight="1">
      <c r="B5" s="249" t="s">
        <v>153</v>
      </c>
      <c r="C5" s="249"/>
      <c r="D5" s="249"/>
      <c r="E5" s="249"/>
      <c r="F5" s="249"/>
      <c r="G5" s="249"/>
      <c r="H5" s="249"/>
      <c r="I5" s="249"/>
      <c r="J5" s="249"/>
      <c r="K5" s="249"/>
      <c r="R5" s="60"/>
    </row>
    <row r="6" spans="1:22" s="1" customFormat="1" ht="12.75">
      <c r="R6" s="60"/>
    </row>
    <row r="7" spans="1:22" s="25" customFormat="1" ht="12.75">
      <c r="N7" s="28"/>
      <c r="O7" s="28"/>
      <c r="P7" s="28"/>
      <c r="R7" s="28"/>
    </row>
    <row r="8" spans="1:22" s="1" customFormat="1" ht="12.75">
      <c r="R8" s="60"/>
    </row>
    <row r="9" spans="1:22" s="25" customFormat="1" ht="12.75">
      <c r="B9" s="25" t="s">
        <v>211</v>
      </c>
      <c r="F9" s="25" t="s">
        <v>0</v>
      </c>
      <c r="R9" s="28"/>
    </row>
    <row r="10" spans="1:22" s="26" customFormat="1" ht="12.75">
      <c r="R10" s="63"/>
    </row>
    <row r="11" spans="1:22" s="1" customFormat="1" ht="12.75">
      <c r="A11" s="26"/>
      <c r="B11" s="2" t="s">
        <v>18</v>
      </c>
      <c r="H11" s="2" t="s">
        <v>18</v>
      </c>
      <c r="R11" s="60"/>
    </row>
    <row r="12" spans="1:22" s="1" customFormat="1" ht="12.75">
      <c r="A12" s="26"/>
      <c r="B12" s="1" t="s">
        <v>57</v>
      </c>
      <c r="D12" s="44"/>
      <c r="F12" s="1" t="s">
        <v>12</v>
      </c>
      <c r="H12" s="65">
        <f>Reguleringsparameters!H35</f>
        <v>1.2E-2</v>
      </c>
      <c r="J12" s="21"/>
      <c r="K12" s="5"/>
      <c r="L12" s="5"/>
      <c r="M12" s="5"/>
      <c r="N12" s="5"/>
      <c r="O12" s="5"/>
      <c r="P12" s="5"/>
      <c r="R12" s="66"/>
      <c r="T12" s="21"/>
      <c r="U12" s="21"/>
      <c r="V12" s="21"/>
    </row>
    <row r="13" spans="1:22" s="1" customFormat="1" ht="12.75">
      <c r="A13" s="26"/>
      <c r="B13" s="1" t="s">
        <v>58</v>
      </c>
      <c r="D13" s="44"/>
      <c r="F13" s="1" t="s">
        <v>12</v>
      </c>
      <c r="H13" s="65">
        <f>Reguleringsparameters!H36</f>
        <v>1.2E-2</v>
      </c>
      <c r="J13" s="21"/>
      <c r="K13" s="5"/>
      <c r="L13" s="5"/>
      <c r="M13" s="5"/>
      <c r="N13" s="5"/>
      <c r="O13" s="5"/>
      <c r="P13" s="5"/>
      <c r="R13" s="59"/>
      <c r="T13" s="21"/>
      <c r="U13" s="21"/>
      <c r="V13" s="21"/>
    </row>
    <row r="14" spans="1:22" s="1" customFormat="1" ht="12.75">
      <c r="A14" s="26"/>
      <c r="B14" s="1" t="s">
        <v>59</v>
      </c>
      <c r="D14" s="44"/>
      <c r="F14" s="1" t="s">
        <v>12</v>
      </c>
      <c r="H14" s="65">
        <f>Reguleringsparameters!H37</f>
        <v>1.2E-2</v>
      </c>
      <c r="J14" s="21"/>
      <c r="K14" s="5"/>
      <c r="L14" s="5"/>
      <c r="M14" s="5"/>
      <c r="N14" s="5"/>
      <c r="O14" s="5"/>
      <c r="P14" s="5"/>
      <c r="R14" s="59"/>
      <c r="T14" s="5"/>
      <c r="U14" s="21"/>
      <c r="V14" s="21"/>
    </row>
    <row r="15" spans="1:22" s="1" customFormat="1" ht="12.75">
      <c r="A15" s="26"/>
      <c r="B15" s="1" t="s">
        <v>60</v>
      </c>
      <c r="D15" s="44"/>
      <c r="F15" s="1" t="s">
        <v>12</v>
      </c>
      <c r="H15" s="65">
        <f>Reguleringsparameters!H38</f>
        <v>1.2E-2</v>
      </c>
      <c r="J15" s="21"/>
      <c r="K15" s="5"/>
      <c r="L15" s="5"/>
      <c r="M15" s="5"/>
      <c r="N15" s="5"/>
      <c r="O15" s="5"/>
      <c r="P15" s="5"/>
      <c r="R15" s="59"/>
      <c r="T15" s="5"/>
      <c r="U15" s="5"/>
      <c r="V15" s="21"/>
    </row>
    <row r="16" spans="1:22" s="1" customFormat="1" ht="12.75">
      <c r="A16" s="26"/>
      <c r="B16" s="1" t="s">
        <v>61</v>
      </c>
      <c r="D16" s="44"/>
      <c r="F16" s="1" t="s">
        <v>12</v>
      </c>
      <c r="H16" s="65">
        <f>Reguleringsparameters!H39</f>
        <v>1.2E-2</v>
      </c>
      <c r="J16" s="21"/>
      <c r="K16" s="5"/>
      <c r="L16" s="5"/>
      <c r="M16" s="5"/>
      <c r="N16" s="5"/>
      <c r="O16" s="5"/>
      <c r="P16" s="5"/>
      <c r="R16" s="59"/>
      <c r="T16" s="5"/>
      <c r="U16" s="5"/>
      <c r="V16" s="5"/>
    </row>
    <row r="17" spans="1:18" s="1" customFormat="1" ht="12.75">
      <c r="A17" s="26"/>
      <c r="B17" s="5"/>
      <c r="C17" s="5"/>
      <c r="D17" s="5"/>
      <c r="E17" s="5"/>
      <c r="F17" s="5"/>
      <c r="G17" s="5"/>
      <c r="H17" s="21"/>
      <c r="I17" s="5"/>
      <c r="J17" s="5"/>
      <c r="K17" s="5"/>
      <c r="M17" s="5"/>
      <c r="N17" s="5"/>
      <c r="O17" s="5"/>
      <c r="R17" s="60"/>
    </row>
    <row r="18" spans="1:18" s="1" customFormat="1" ht="12.75">
      <c r="A18" s="26"/>
      <c r="B18" s="20" t="s">
        <v>101</v>
      </c>
      <c r="C18" s="5"/>
      <c r="D18" s="5"/>
      <c r="E18" s="5"/>
      <c r="F18" s="5" t="s">
        <v>12</v>
      </c>
      <c r="G18" s="5"/>
      <c r="H18" s="23">
        <f>Reguleringsparameters!U34</f>
        <v>1.0614573839288319</v>
      </c>
      <c r="I18" s="5"/>
      <c r="J18" s="5"/>
      <c r="K18" s="5"/>
      <c r="M18" s="5"/>
      <c r="N18" s="5"/>
      <c r="O18" s="5"/>
      <c r="R18" s="60"/>
    </row>
    <row r="19" spans="1:18" s="1" customFormat="1" ht="12.75">
      <c r="B19" s="5"/>
      <c r="C19" s="5"/>
      <c r="D19" s="5"/>
      <c r="E19" s="5"/>
      <c r="F19" s="5"/>
      <c r="G19" s="5"/>
      <c r="H19" s="21"/>
      <c r="I19" s="5"/>
      <c r="J19" s="5"/>
      <c r="K19" s="5"/>
      <c r="M19" s="5"/>
      <c r="N19" s="5"/>
      <c r="O19" s="5"/>
      <c r="R19" s="60"/>
    </row>
    <row r="20" spans="1:18" s="110" customFormat="1" ht="12.75">
      <c r="B20" s="110" t="s">
        <v>213</v>
      </c>
      <c r="R20" s="115"/>
    </row>
    <row r="21" spans="1:18" s="116" customFormat="1" ht="12.75">
      <c r="R21" s="117"/>
    </row>
    <row r="22" spans="1:18" s="1" customFormat="1" ht="12.75">
      <c r="A22" s="116"/>
      <c r="B22" s="1" t="s">
        <v>333</v>
      </c>
      <c r="F22" s="5" t="s">
        <v>1</v>
      </c>
      <c r="H22" s="3">
        <f>SUM(L22:P22)</f>
        <v>988531929.28786373</v>
      </c>
      <c r="I22" s="16"/>
      <c r="J22" s="16"/>
      <c r="K22" s="16"/>
      <c r="L22" s="29">
        <f>'Begininkomsten 2016'!L153</f>
        <v>815831900.24067616</v>
      </c>
      <c r="M22" s="29">
        <f>'Begininkomsten 2016'!M153</f>
        <v>31206684.708659735</v>
      </c>
      <c r="N22" s="29">
        <f>'Begininkomsten 2016'!N153</f>
        <v>44419441.2947357</v>
      </c>
      <c r="O22" s="29">
        <f>'Begininkomsten 2016'!O153</f>
        <v>523335.25547279743</v>
      </c>
      <c r="P22" s="29">
        <f>'Begininkomsten 2016'!P153</f>
        <v>96550567.788319349</v>
      </c>
      <c r="R22" s="60"/>
    </row>
    <row r="23" spans="1:18" s="1" customFormat="1" ht="12.75">
      <c r="A23" s="116"/>
      <c r="B23" s="1" t="s">
        <v>110</v>
      </c>
      <c r="F23" s="1" t="s">
        <v>90</v>
      </c>
      <c r="H23" s="3">
        <f>SUM(L23:P23)</f>
        <v>831168114.63406765</v>
      </c>
      <c r="I23" s="10"/>
      <c r="J23" s="10"/>
      <c r="K23" s="10"/>
      <c r="L23" s="29">
        <f>'Eindinkomsten 2021'!L264</f>
        <v>673663945.41955471</v>
      </c>
      <c r="M23" s="29">
        <f>'Eindinkomsten 2021'!M264</f>
        <v>26843530.930454634</v>
      </c>
      <c r="N23" s="29">
        <f>'Eindinkomsten 2021'!N264</f>
        <v>35844354.550688863</v>
      </c>
      <c r="O23" s="29">
        <f>'Eindinkomsten 2021'!O264</f>
        <v>659158.9588736156</v>
      </c>
      <c r="P23" s="29">
        <f>'Eindinkomsten 2021'!P264</f>
        <v>94157124.774495825</v>
      </c>
      <c r="R23" s="60"/>
    </row>
    <row r="24" spans="1:18" s="1" customFormat="1" ht="12.75">
      <c r="A24" s="74"/>
      <c r="H24" s="132"/>
      <c r="I24" s="132"/>
      <c r="J24" s="132"/>
      <c r="K24" s="132"/>
      <c r="L24" s="132"/>
      <c r="M24" s="132"/>
      <c r="N24" s="132"/>
      <c r="O24" s="132"/>
      <c r="P24" s="132"/>
      <c r="Q24" s="74"/>
      <c r="R24" s="75"/>
    </row>
    <row r="25" spans="1:18" s="25" customFormat="1" ht="12.75">
      <c r="B25" s="25" t="s">
        <v>212</v>
      </c>
      <c r="F25" s="25" t="s">
        <v>0</v>
      </c>
      <c r="H25" s="25" t="s">
        <v>54</v>
      </c>
      <c r="L25" s="28" t="s">
        <v>40</v>
      </c>
      <c r="M25" s="28" t="s">
        <v>41</v>
      </c>
      <c r="N25" s="28" t="s">
        <v>42</v>
      </c>
      <c r="O25" s="28" t="s">
        <v>43</v>
      </c>
      <c r="P25" s="28" t="s">
        <v>38</v>
      </c>
      <c r="R25" s="28" t="s">
        <v>111</v>
      </c>
    </row>
    <row r="26" spans="1:18" s="116" customFormat="1" ht="12.75">
      <c r="L26" s="117"/>
      <c r="M26" s="117"/>
      <c r="N26" s="117"/>
      <c r="O26" s="117"/>
      <c r="P26" s="117"/>
      <c r="R26" s="117"/>
    </row>
    <row r="27" spans="1:18" s="1" customFormat="1" ht="12.75">
      <c r="A27" s="116"/>
      <c r="B27" s="1" t="s">
        <v>93</v>
      </c>
      <c r="F27" s="1" t="s">
        <v>12</v>
      </c>
      <c r="H27" s="42"/>
      <c r="I27" s="42"/>
      <c r="J27" s="42"/>
      <c r="K27" s="42"/>
      <c r="L27" s="41">
        <f>$H$18^(1/5)-(L23/L22)^(1/5)</f>
        <v>4.9571390936678617E-2</v>
      </c>
      <c r="M27" s="41">
        <f t="shared" ref="M27:P27" si="0">$H$18^(1/5)-(M23/M22)^(1/5)</f>
        <v>4.1672362038753907E-2</v>
      </c>
      <c r="N27" s="41">
        <f t="shared" si="0"/>
        <v>5.3991120271817072E-2</v>
      </c>
      <c r="O27" s="41">
        <f t="shared" si="0"/>
        <v>-3.5229899464140235E-2</v>
      </c>
      <c r="P27" s="41">
        <f t="shared" si="0"/>
        <v>1.7007811426474118E-2</v>
      </c>
      <c r="R27" s="60">
        <v>28</v>
      </c>
    </row>
    <row r="28" spans="1:18" s="1" customFormat="1" ht="12.75">
      <c r="A28" s="116"/>
      <c r="B28" s="1" t="s">
        <v>94</v>
      </c>
      <c r="F28" s="1" t="s">
        <v>12</v>
      </c>
      <c r="H28" s="42"/>
      <c r="I28" s="42"/>
      <c r="J28" s="42"/>
      <c r="K28" s="42"/>
      <c r="L28" s="43">
        <f>IF(L27&gt;0,ROUNDDOWN(L27,4),ROUNDUP(L27,4))</f>
        <v>4.9500000000000002E-2</v>
      </c>
      <c r="M28" s="43">
        <f t="shared" ref="M28:P28" si="1">IF(M27&gt;0,ROUNDDOWN(M27,4),ROUNDUP(M27,4))</f>
        <v>4.1599999999999998E-2</v>
      </c>
      <c r="N28" s="43">
        <f t="shared" si="1"/>
        <v>5.3900000000000003E-2</v>
      </c>
      <c r="O28" s="43">
        <f t="shared" si="1"/>
        <v>-3.5300000000000005E-2</v>
      </c>
      <c r="P28" s="43">
        <f t="shared" si="1"/>
        <v>1.7000000000000001E-2</v>
      </c>
      <c r="R28" s="60"/>
    </row>
    <row r="29" spans="1:18" s="1" customFormat="1" ht="12.75">
      <c r="H29" s="21"/>
      <c r="I29" s="21"/>
      <c r="J29" s="21"/>
      <c r="K29" s="21"/>
      <c r="L29" s="21"/>
      <c r="M29" s="21"/>
      <c r="N29" s="21"/>
      <c r="O29" s="21"/>
      <c r="P29" s="21"/>
      <c r="R29" s="60"/>
    </row>
    <row r="30" spans="1:18" s="25" customFormat="1" ht="12.75">
      <c r="B30" s="25" t="s">
        <v>95</v>
      </c>
      <c r="F30" s="25" t="s">
        <v>0</v>
      </c>
      <c r="H30" s="25" t="s">
        <v>54</v>
      </c>
      <c r="L30" s="28" t="s">
        <v>40</v>
      </c>
      <c r="M30" s="28" t="s">
        <v>41</v>
      </c>
      <c r="N30" s="28" t="s">
        <v>42</v>
      </c>
      <c r="O30" s="28" t="s">
        <v>43</v>
      </c>
      <c r="P30" s="28" t="s">
        <v>38</v>
      </c>
      <c r="R30" s="28" t="s">
        <v>111</v>
      </c>
    </row>
    <row r="31" spans="1:18" s="1" customFormat="1" ht="12.75">
      <c r="R31" s="60"/>
    </row>
    <row r="32" spans="1:18" s="1" customFormat="1" ht="12.75">
      <c r="B32" s="1" t="s">
        <v>96</v>
      </c>
      <c r="F32" s="1" t="s">
        <v>86</v>
      </c>
      <c r="H32" s="30">
        <f>SUM(L32:P32)</f>
        <v>954695341.48985493</v>
      </c>
      <c r="I32" s="4"/>
      <c r="J32" s="4"/>
      <c r="K32" s="4"/>
      <c r="L32" s="30">
        <f>L22*(1+$H12-L$28)</f>
        <v>785238203.98165083</v>
      </c>
      <c r="M32" s="30">
        <f>M22*(1+$H12-M$28)</f>
        <v>30282966.841283407</v>
      </c>
      <c r="N32" s="30">
        <f>N22*(1+$H12-N$28)</f>
        <v>42558266.704486273</v>
      </c>
      <c r="O32" s="30">
        <f>O22*(1+$H12-O$28)</f>
        <v>548089.01305666077</v>
      </c>
      <c r="P32" s="30">
        <f>P22*(1+$H12-P$28)</f>
        <v>96067814.949377745</v>
      </c>
      <c r="R32" s="60">
        <v>29</v>
      </c>
    </row>
    <row r="33" spans="1:18" s="18" customFormat="1" ht="12.75">
      <c r="A33" s="1"/>
      <c r="B33" s="1" t="s">
        <v>97</v>
      </c>
      <c r="F33" s="1" t="s">
        <v>87</v>
      </c>
      <c r="G33" s="24"/>
      <c r="H33" s="30">
        <f t="shared" ref="H33:H36" si="2">SUM(L33:P33)</f>
        <v>922114927.1826936</v>
      </c>
      <c r="I33" s="38"/>
      <c r="J33" s="38"/>
      <c r="K33" s="38"/>
      <c r="L33" s="30">
        <f t="shared" ref="L33:P36" si="3">L32*(1+$H13-L$28)</f>
        <v>755791771.33233893</v>
      </c>
      <c r="M33" s="30">
        <f t="shared" si="3"/>
        <v>29386591.02278142</v>
      </c>
      <c r="N33" s="30">
        <f t="shared" si="3"/>
        <v>40775075.329568297</v>
      </c>
      <c r="O33" s="30">
        <f t="shared" si="3"/>
        <v>574013.62337424094</v>
      </c>
      <c r="P33" s="30">
        <f t="shared" si="3"/>
        <v>95587475.874630854</v>
      </c>
      <c r="R33" s="67">
        <v>30</v>
      </c>
    </row>
    <row r="34" spans="1:18" s="1" customFormat="1" ht="12.75">
      <c r="B34" s="1" t="s">
        <v>98</v>
      </c>
      <c r="F34" s="1" t="s">
        <v>88</v>
      </c>
      <c r="H34" s="30">
        <f t="shared" si="2"/>
        <v>890743630.47216034</v>
      </c>
      <c r="I34" s="4"/>
      <c r="J34" s="4"/>
      <c r="K34" s="4"/>
      <c r="L34" s="30">
        <f t="shared" si="3"/>
        <v>727449579.90737629</v>
      </c>
      <c r="M34" s="30">
        <f t="shared" si="3"/>
        <v>28516747.928507093</v>
      </c>
      <c r="N34" s="30">
        <f t="shared" si="3"/>
        <v>39066599.673259385</v>
      </c>
      <c r="O34" s="30">
        <f t="shared" si="3"/>
        <v>601164.46775984264</v>
      </c>
      <c r="P34" s="30">
        <f t="shared" si="3"/>
        <v>95109538.495257705</v>
      </c>
      <c r="R34" s="60">
        <v>31</v>
      </c>
    </row>
    <row r="35" spans="1:18" s="1" customFormat="1" ht="12.75">
      <c r="B35" s="1" t="s">
        <v>99</v>
      </c>
      <c r="F35" s="1" t="s">
        <v>89</v>
      </c>
      <c r="H35" s="30">
        <f t="shared" si="2"/>
        <v>860536172.34748912</v>
      </c>
      <c r="I35" s="4"/>
      <c r="J35" s="4"/>
      <c r="K35" s="4"/>
      <c r="L35" s="30">
        <f t="shared" si="3"/>
        <v>700170220.66084969</v>
      </c>
      <c r="M35" s="30">
        <f t="shared" si="3"/>
        <v>27672652.189823285</v>
      </c>
      <c r="N35" s="30">
        <f t="shared" si="3"/>
        <v>37429709.146949813</v>
      </c>
      <c r="O35" s="30">
        <f t="shared" si="3"/>
        <v>629599.54708488332</v>
      </c>
      <c r="P35" s="30">
        <f t="shared" si="3"/>
        <v>94633990.802781418</v>
      </c>
      <c r="R35" s="60">
        <v>32</v>
      </c>
    </row>
    <row r="36" spans="1:18" s="1" customFormat="1" ht="12.75">
      <c r="B36" s="1" t="s">
        <v>100</v>
      </c>
      <c r="F36" s="1" t="s">
        <v>90</v>
      </c>
      <c r="H36" s="30">
        <f t="shared" si="2"/>
        <v>831448983.8591944</v>
      </c>
      <c r="I36" s="4"/>
      <c r="J36" s="4"/>
      <c r="K36" s="4"/>
      <c r="L36" s="30">
        <f t="shared" si="3"/>
        <v>673913837.38606787</v>
      </c>
      <c r="M36" s="30">
        <f t="shared" si="3"/>
        <v>26853541.685004517</v>
      </c>
      <c r="N36" s="30">
        <f t="shared" si="3"/>
        <v>35861404.33369261</v>
      </c>
      <c r="O36" s="30">
        <f t="shared" si="3"/>
        <v>659379.60566199839</v>
      </c>
      <c r="P36" s="30">
        <f t="shared" si="3"/>
        <v>94160820.848767504</v>
      </c>
      <c r="R36" s="60">
        <v>33</v>
      </c>
    </row>
    <row r="37" spans="1:18" s="1" customFormat="1" ht="12.75">
      <c r="R37" s="60"/>
    </row>
  </sheetData>
  <mergeCells count="1">
    <mergeCell ref="B5:K5"/>
  </mergeCells>
  <pageMargins left="0.7" right="0.7" top="0.75" bottom="0.75" header="0.3" footer="0.3"/>
  <pageSetup paperSize="9" scale="34" orientation="portrait" r:id="rId1"/>
  <colBreaks count="1" manualBreakCount="1">
    <brk id="20" max="34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FF"/>
  </sheetPr>
  <dimension ref="A1:XFD57"/>
  <sheetViews>
    <sheetView showGridLines="0" zoomScale="80" zoomScaleNormal="80" zoomScaleSheetLayoutView="80" workbookViewId="0">
      <pane ySplit="7" topLeftCell="A8" activePane="bottomLeft" state="frozen"/>
      <selection pane="bottomLeft"/>
    </sheetView>
  </sheetViews>
  <sheetFormatPr defaultRowHeight="15"/>
  <cols>
    <col min="1" max="1" width="2.85546875" customWidth="1"/>
    <col min="2" max="2" width="117.140625" customWidth="1"/>
    <col min="3" max="5" width="2.85546875" customWidth="1"/>
    <col min="6" max="6" width="14.28515625" customWidth="1"/>
    <col min="7" max="7" width="2.85546875" customWidth="1"/>
    <col min="8" max="8" width="14.28515625" customWidth="1"/>
    <col min="9" max="11" width="2.85546875" customWidth="1"/>
    <col min="12" max="16" width="14.28515625" customWidth="1"/>
    <col min="17" max="17" width="2.85546875" customWidth="1"/>
    <col min="18" max="18" width="10" style="68" customWidth="1"/>
    <col min="19" max="19" width="2.85546875" customWidth="1"/>
  </cols>
  <sheetData>
    <row r="1" spans="1:18" s="1" customFormat="1" ht="12.75">
      <c r="A1" s="5"/>
      <c r="B1" s="107" t="s">
        <v>398</v>
      </c>
      <c r="R1" s="60"/>
    </row>
    <row r="2" spans="1:18" s="1" customFormat="1" ht="15" customHeight="1">
      <c r="R2" s="60"/>
    </row>
    <row r="3" spans="1:18" s="8" customFormat="1" ht="18" customHeight="1">
      <c r="B3" s="230" t="s">
        <v>359</v>
      </c>
      <c r="R3" s="61"/>
    </row>
    <row r="4" spans="1:18" s="1" customFormat="1" ht="12.75">
      <c r="R4" s="60"/>
    </row>
    <row r="5" spans="1:18" s="1" customFormat="1" ht="33.75" customHeight="1">
      <c r="B5" s="249" t="s">
        <v>420</v>
      </c>
      <c r="C5" s="249"/>
      <c r="D5" s="249"/>
      <c r="E5" s="249"/>
      <c r="F5" s="249"/>
      <c r="G5" s="249"/>
      <c r="H5" s="249"/>
      <c r="I5" s="249"/>
      <c r="J5" s="249"/>
      <c r="K5" s="249"/>
      <c r="R5" s="60"/>
    </row>
    <row r="6" spans="1:18" s="1" customFormat="1" ht="12.75">
      <c r="R6" s="60"/>
    </row>
    <row r="7" spans="1:18" s="25" customFormat="1" ht="12.75">
      <c r="L7" s="28"/>
      <c r="M7" s="28"/>
      <c r="N7" s="28"/>
      <c r="O7" s="28"/>
      <c r="P7" s="28"/>
      <c r="R7" s="28"/>
    </row>
    <row r="8" spans="1:18" s="1" customFormat="1" ht="12.75">
      <c r="R8" s="60"/>
    </row>
    <row r="9" spans="1:18" s="25" customFormat="1" ht="12.75">
      <c r="B9" s="25" t="s">
        <v>360</v>
      </c>
      <c r="F9" s="25" t="s">
        <v>0</v>
      </c>
      <c r="R9" s="28"/>
    </row>
    <row r="10" spans="1:18" s="26" customFormat="1" ht="12.75">
      <c r="R10" s="63"/>
    </row>
    <row r="11" spans="1:18" s="26" customFormat="1" ht="12.75">
      <c r="B11" s="1" t="s">
        <v>22</v>
      </c>
      <c r="F11" s="26" t="s">
        <v>12</v>
      </c>
      <c r="H11" s="208">
        <f>Reguleringsparameters!H11</f>
        <v>4.2999999999999997E-2</v>
      </c>
      <c r="R11" s="63"/>
    </row>
    <row r="12" spans="1:18" s="26" customFormat="1" ht="12.75">
      <c r="B12" s="1" t="s">
        <v>14</v>
      </c>
      <c r="F12" s="26" t="s">
        <v>12</v>
      </c>
      <c r="H12" s="208">
        <f>Reguleringsparameters!H12</f>
        <v>0.03</v>
      </c>
      <c r="R12" s="63"/>
    </row>
    <row r="13" spans="1:18" s="26" customFormat="1" ht="12.75">
      <c r="B13" s="1" t="s">
        <v>244</v>
      </c>
      <c r="F13" s="26" t="s">
        <v>12</v>
      </c>
      <c r="H13" s="208">
        <f>Reguleringsparameters!H13</f>
        <v>3.5999999999999997E-2</v>
      </c>
      <c r="R13" s="63"/>
    </row>
    <row r="14" spans="1:18" s="26" customFormat="1" ht="12.75">
      <c r="B14" s="1" t="s">
        <v>245</v>
      </c>
      <c r="F14" s="26" t="s">
        <v>12</v>
      </c>
      <c r="H14" s="208">
        <f>Reguleringsparameters!H14</f>
        <v>0.03</v>
      </c>
      <c r="R14" s="63"/>
    </row>
    <row r="15" spans="1:18" s="26" customFormat="1" ht="12.75">
      <c r="B15" s="5"/>
      <c r="H15" s="228"/>
      <c r="R15" s="63"/>
    </row>
    <row r="16" spans="1:18" s="26" customFormat="1" ht="12.75">
      <c r="B16" s="1" t="s">
        <v>380</v>
      </c>
      <c r="F16" s="26" t="s">
        <v>12</v>
      </c>
      <c r="H16" s="208">
        <f>Reguleringsparameters!H56</f>
        <v>0.78900000000000003</v>
      </c>
      <c r="R16" s="63"/>
    </row>
    <row r="17" spans="2:18" s="26" customFormat="1" ht="12.75">
      <c r="B17" s="1" t="s">
        <v>382</v>
      </c>
      <c r="F17" s="26" t="s">
        <v>12</v>
      </c>
      <c r="H17" s="208">
        <f>Reguleringsparameters!H60</f>
        <v>0.81599999999999995</v>
      </c>
      <c r="R17" s="63"/>
    </row>
    <row r="18" spans="2:18" s="26" customFormat="1" ht="12.75">
      <c r="B18" s="1" t="s">
        <v>381</v>
      </c>
      <c r="F18" s="26" t="s">
        <v>12</v>
      </c>
      <c r="H18" s="208">
        <f>Reguleringsparameters!H57</f>
        <v>0.05</v>
      </c>
      <c r="R18" s="63"/>
    </row>
    <row r="19" spans="2:18" s="26" customFormat="1" ht="12.75">
      <c r="B19" s="1" t="s">
        <v>155</v>
      </c>
      <c r="F19" s="26" t="s">
        <v>12</v>
      </c>
      <c r="H19" s="208">
        <f>Reguleringsparameters!H58</f>
        <v>0.83900000000000008</v>
      </c>
      <c r="R19" s="63"/>
    </row>
    <row r="20" spans="2:18" s="26" customFormat="1" ht="12.75">
      <c r="B20" s="1" t="s">
        <v>156</v>
      </c>
      <c r="F20" s="26" t="s">
        <v>12</v>
      </c>
      <c r="H20" s="208">
        <f>Reguleringsparameters!H62</f>
        <v>0.86599999999999999</v>
      </c>
      <c r="R20" s="63"/>
    </row>
    <row r="21" spans="2:18" s="26" customFormat="1" ht="12.75">
      <c r="B21" s="5"/>
      <c r="H21" s="228"/>
      <c r="R21" s="63"/>
    </row>
    <row r="22" spans="2:18" s="26" customFormat="1" ht="12.75">
      <c r="B22" s="14" t="s">
        <v>386</v>
      </c>
      <c r="F22" s="26" t="s">
        <v>12</v>
      </c>
      <c r="H22" s="208">
        <f>Reguleringsparameters!H45</f>
        <v>1.0999999999999999E-2</v>
      </c>
      <c r="R22" s="63"/>
    </row>
    <row r="23" spans="2:18" s="26" customFormat="1" ht="12.75">
      <c r="B23" s="14" t="s">
        <v>387</v>
      </c>
      <c r="F23" s="26" t="s">
        <v>12</v>
      </c>
      <c r="H23" s="208">
        <f>Reguleringsparameters!H48</f>
        <v>6.0000000000000001E-3</v>
      </c>
      <c r="R23" s="63"/>
    </row>
    <row r="24" spans="2:18" s="26" customFormat="1" ht="12.75">
      <c r="B24" s="12"/>
      <c r="H24" s="228"/>
      <c r="R24" s="63"/>
    </row>
    <row r="25" spans="2:18" s="26" customFormat="1" ht="12.75">
      <c r="B25" s="5" t="s">
        <v>141</v>
      </c>
      <c r="F25" s="26" t="s">
        <v>12</v>
      </c>
      <c r="H25" s="208">
        <f>Reguleringsparameters!H85</f>
        <v>0.01</v>
      </c>
      <c r="R25" s="63"/>
    </row>
    <row r="26" spans="2:18" s="26" customFormat="1" ht="12.75">
      <c r="B26" s="5"/>
      <c r="H26" s="228"/>
      <c r="R26" s="63"/>
    </row>
    <row r="27" spans="2:18" s="26" customFormat="1" ht="12.75">
      <c r="B27" s="1" t="s">
        <v>388</v>
      </c>
      <c r="F27" s="26" t="s">
        <v>12</v>
      </c>
      <c r="H27" s="208">
        <f>Reguleringsparameters!H66</f>
        <v>0.91500000000000004</v>
      </c>
      <c r="R27" s="63"/>
    </row>
    <row r="28" spans="2:18" s="26" customFormat="1" ht="12.75">
      <c r="B28" s="1" t="s">
        <v>389</v>
      </c>
      <c r="F28" s="26" t="s">
        <v>12</v>
      </c>
      <c r="H28" s="208">
        <f>Reguleringsparameters!H67</f>
        <v>3.5000000000000003E-2</v>
      </c>
      <c r="R28" s="63"/>
    </row>
    <row r="29" spans="2:18" s="26" customFormat="1" ht="12.75">
      <c r="B29" s="1" t="s">
        <v>390</v>
      </c>
      <c r="F29" s="26" t="s">
        <v>12</v>
      </c>
      <c r="H29" s="208">
        <f>Reguleringsparameters!H68</f>
        <v>0.05</v>
      </c>
      <c r="R29" s="63"/>
    </row>
    <row r="30" spans="2:18" s="26" customFormat="1" ht="12.75">
      <c r="B30" s="1" t="s">
        <v>394</v>
      </c>
      <c r="F30" s="26" t="s">
        <v>12</v>
      </c>
      <c r="H30" s="208">
        <f>Reguleringsparameters!H69</f>
        <v>0</v>
      </c>
      <c r="R30" s="63"/>
    </row>
    <row r="31" spans="2:18" s="26" customFormat="1" ht="12.75">
      <c r="B31" s="5"/>
      <c r="H31" s="228"/>
      <c r="R31" s="63"/>
    </row>
    <row r="32" spans="2:18" s="26" customFormat="1" ht="12.75">
      <c r="B32" s="1" t="s">
        <v>19</v>
      </c>
      <c r="F32" s="26" t="s">
        <v>12</v>
      </c>
      <c r="H32" s="208">
        <f>Reguleringsparameters!H32</f>
        <v>2.8000000000000001E-2</v>
      </c>
      <c r="R32" s="63"/>
    </row>
    <row r="33" spans="1:16384" s="26" customFormat="1" ht="12.75">
      <c r="B33" s="1" t="s">
        <v>20</v>
      </c>
      <c r="F33" s="26" t="s">
        <v>12</v>
      </c>
      <c r="H33" s="208">
        <f>Reguleringsparameters!H33</f>
        <v>0.01</v>
      </c>
      <c r="R33" s="63"/>
    </row>
    <row r="34" spans="1:16384" s="26" customFormat="1" ht="12.75">
      <c r="B34" s="1" t="s">
        <v>21</v>
      </c>
      <c r="F34" s="26" t="s">
        <v>12</v>
      </c>
      <c r="H34" s="208">
        <f>Reguleringsparameters!H34</f>
        <v>8.0000000000000002E-3</v>
      </c>
      <c r="R34" s="63"/>
    </row>
    <row r="35" spans="1:16384" s="26" customFormat="1" ht="12.75">
      <c r="B35" s="1" t="s">
        <v>285</v>
      </c>
      <c r="F35" s="26" t="s">
        <v>12</v>
      </c>
      <c r="H35" s="208">
        <f>Reguleringsparameters!H26</f>
        <v>1.2E-2</v>
      </c>
      <c r="R35" s="63"/>
    </row>
    <row r="36" spans="1:16384" s="26" customFormat="1" ht="12.75">
      <c r="R36" s="63"/>
    </row>
    <row r="37" spans="1:16384" s="110" customFormat="1" ht="12.75">
      <c r="B37" s="110" t="s">
        <v>391</v>
      </c>
      <c r="F37" s="25" t="s">
        <v>0</v>
      </c>
      <c r="H37" s="110" t="s">
        <v>54</v>
      </c>
      <c r="L37" s="28" t="s">
        <v>40</v>
      </c>
      <c r="M37" s="28" t="s">
        <v>41</v>
      </c>
      <c r="N37" s="28" t="s">
        <v>42</v>
      </c>
      <c r="O37" s="28" t="s">
        <v>43</v>
      </c>
      <c r="P37" s="28" t="s">
        <v>38</v>
      </c>
      <c r="R37" s="115"/>
    </row>
    <row r="38" spans="1:16384" s="116" customFormat="1" ht="12.75">
      <c r="R38" s="117"/>
    </row>
    <row r="39" spans="1:16384" s="116" customFormat="1" ht="12.75">
      <c r="B39" s="1" t="s">
        <v>325</v>
      </c>
      <c r="F39" s="5" t="s">
        <v>1</v>
      </c>
      <c r="H39" s="29">
        <f>'Begininkomsten 2016'!H97</f>
        <v>206862742.35605901</v>
      </c>
      <c r="I39" s="16"/>
      <c r="J39" s="16"/>
      <c r="K39" s="16"/>
      <c r="L39" s="29">
        <f>'Begininkomsten 2016'!L97</f>
        <v>176214535.40910742</v>
      </c>
      <c r="M39" s="29">
        <f>'Begininkomsten 2016'!M97</f>
        <v>6740446.7096379874</v>
      </c>
      <c r="N39" s="29">
        <f>'Begininkomsten 2016'!N97</f>
        <v>9629209.5851971246</v>
      </c>
      <c r="O39" s="29">
        <f>'Begininkomsten 2016'!O97</f>
        <v>0</v>
      </c>
      <c r="P39" s="29">
        <f>'Begininkomsten 2016'!P97</f>
        <v>14278550.65211647</v>
      </c>
      <c r="R39" s="117"/>
    </row>
    <row r="40" spans="1:16384" s="116" customFormat="1" ht="12.75">
      <c r="B40" s="1" t="s">
        <v>326</v>
      </c>
      <c r="F40" s="5" t="s">
        <v>1</v>
      </c>
      <c r="H40" s="29">
        <f>'Begininkomsten 2016'!H98</f>
        <v>99454757.027749255</v>
      </c>
      <c r="I40" s="10"/>
      <c r="J40" s="10"/>
      <c r="K40" s="10"/>
      <c r="L40" s="29">
        <f>'Begininkomsten 2016'!L98</f>
        <v>55058139.977688976</v>
      </c>
      <c r="M40" s="29">
        <f>'Begininkomsten 2016'!M98</f>
        <v>2106049.0701848245</v>
      </c>
      <c r="N40" s="29">
        <f>'Begininkomsten 2016'!N98</f>
        <v>3008641.5288354638</v>
      </c>
      <c r="O40" s="29">
        <f>'Begininkomsten 2016'!O98</f>
        <v>0</v>
      </c>
      <c r="P40" s="29">
        <f>'Begininkomsten 2016'!P98</f>
        <v>39281926.451039992</v>
      </c>
      <c r="R40" s="117"/>
    </row>
    <row r="41" spans="1:16384" s="116" customFormat="1" ht="12.75">
      <c r="B41" s="5" t="s">
        <v>146</v>
      </c>
      <c r="F41" s="5" t="s">
        <v>1</v>
      </c>
      <c r="H41" s="29">
        <f>'Begininkomsten 2016'!H124</f>
        <v>679076842.90582216</v>
      </c>
      <c r="I41" s="16"/>
      <c r="J41" s="16"/>
      <c r="K41" s="16"/>
      <c r="L41" s="29">
        <f>'Begininkomsten 2016'!L124</f>
        <v>581603100.30686712</v>
      </c>
      <c r="M41" s="29">
        <f>'Begininkomsten 2016'!M124</f>
        <v>22247113.126492176</v>
      </c>
      <c r="N41" s="29">
        <f>'Begininkomsten 2016'!N124</f>
        <v>31781590.180703115</v>
      </c>
      <c r="O41" s="29">
        <f>'Begininkomsten 2016'!O124</f>
        <v>468363.37920094247</v>
      </c>
      <c r="P41" s="29">
        <f>'Begininkomsten 2016'!P124</f>
        <v>42976675.912558846</v>
      </c>
      <c r="R41" s="117"/>
    </row>
    <row r="42" spans="1:16384" s="116" customFormat="1" ht="12.75">
      <c r="B42" s="5" t="s">
        <v>259</v>
      </c>
      <c r="F42" s="5" t="s">
        <v>1</v>
      </c>
      <c r="H42" s="29">
        <f>'Begininkomsten 2016'!H145</f>
        <v>3137586.9982332787</v>
      </c>
      <c r="I42" s="10"/>
      <c r="J42" s="10"/>
      <c r="K42" s="10"/>
      <c r="L42" s="29">
        <f>'Begininkomsten 2016'!L145</f>
        <v>2956124.5470126285</v>
      </c>
      <c r="M42" s="29">
        <f>'Begininkomsten 2016'!M145</f>
        <v>113075.80234474537</v>
      </c>
      <c r="N42" s="178"/>
      <c r="O42" s="29">
        <f>'Begininkomsten 2016'!O145</f>
        <v>54971.876271854962</v>
      </c>
      <c r="P42" s="29">
        <f>'Begininkomsten 2016'!P145</f>
        <v>13414.772604049745</v>
      </c>
      <c r="R42" s="117"/>
    </row>
    <row r="43" spans="1:16384" s="116" customFormat="1" ht="12.75">
      <c r="B43" s="126" t="s">
        <v>392</v>
      </c>
      <c r="F43" s="5" t="s">
        <v>1</v>
      </c>
      <c r="H43" s="29">
        <f>'Begininkomsten 2016'!H153</f>
        <v>988531929.28786373</v>
      </c>
      <c r="I43" s="16"/>
      <c r="J43" s="16"/>
      <c r="K43" s="16"/>
      <c r="L43" s="29">
        <f>'Begininkomsten 2016'!L153</f>
        <v>815831900.24067616</v>
      </c>
      <c r="M43" s="29">
        <f>'Begininkomsten 2016'!M153</f>
        <v>31206684.708659735</v>
      </c>
      <c r="N43" s="29">
        <f>'Begininkomsten 2016'!N153</f>
        <v>44419441.2947357</v>
      </c>
      <c r="O43" s="29">
        <f>'Begininkomsten 2016'!O153</f>
        <v>523335.25547279743</v>
      </c>
      <c r="P43" s="29">
        <f>'Begininkomsten 2016'!P153</f>
        <v>96550567.788319349</v>
      </c>
      <c r="R43" s="117"/>
    </row>
    <row r="44" spans="1:16384" s="116" customFormat="1" ht="12.75">
      <c r="R44" s="117"/>
    </row>
    <row r="45" spans="1:16384" s="116" customFormat="1" ht="12.75">
      <c r="B45" s="1" t="s">
        <v>173</v>
      </c>
      <c r="F45" s="5" t="s">
        <v>90</v>
      </c>
      <c r="H45" s="29">
        <f>'Eindinkomsten 2021'!H244</f>
        <v>772662004.38065314</v>
      </c>
      <c r="I45" s="16"/>
      <c r="J45" s="16"/>
      <c r="K45" s="16"/>
      <c r="L45" s="29">
        <f>'Eindinkomsten 2021'!L244</f>
        <v>714907836.77905011</v>
      </c>
      <c r="M45" s="29">
        <f>'Eindinkomsten 2021'!M244</f>
        <v>18688165.591818929</v>
      </c>
      <c r="N45" s="29">
        <f>'Eindinkomsten 2021'!N244</f>
        <v>39066002.009784162</v>
      </c>
      <c r="O45" s="178"/>
      <c r="P45" s="178"/>
      <c r="R45" s="117"/>
    </row>
    <row r="46" spans="1:16384" s="116" customFormat="1" ht="12.75">
      <c r="B46" s="1" t="s">
        <v>174</v>
      </c>
      <c r="F46" s="5" t="s">
        <v>90</v>
      </c>
      <c r="H46" s="29">
        <f>'Eindinkomsten 2021'!H245</f>
        <v>164920751.65926397</v>
      </c>
      <c r="I46" s="10"/>
      <c r="J46" s="10"/>
      <c r="K46" s="10"/>
      <c r="L46" s="29">
        <f>'Eindinkomsten 2021'!L245</f>
        <v>57086047.585958295</v>
      </c>
      <c r="M46" s="29">
        <f>'Eindinkomsten 2021'!M245</f>
        <v>10841655.121596701</v>
      </c>
      <c r="N46" s="29">
        <f>'Eindinkomsten 2021'!N245</f>
        <v>2151573.2483065426</v>
      </c>
      <c r="O46" s="29">
        <f>'Eindinkomsten 2021'!O245</f>
        <v>684350.92890659801</v>
      </c>
      <c r="P46" s="29">
        <f>'Eindinkomsten 2021'!P245</f>
        <v>94157124.774495825</v>
      </c>
      <c r="R46" s="117"/>
    </row>
    <row r="47" spans="1:16384" s="116" customFormat="1" ht="12.75">
      <c r="A47" s="1"/>
      <c r="B47" s="1" t="s">
        <v>215</v>
      </c>
      <c r="C47" s="1"/>
      <c r="D47" s="1"/>
      <c r="E47" s="1"/>
      <c r="F47" s="5" t="s">
        <v>90</v>
      </c>
      <c r="G47" s="1"/>
      <c r="H47" s="29">
        <f>'Eindinkomsten 2021'!H258</f>
        <v>813184173.33463204</v>
      </c>
      <c r="I47" s="16"/>
      <c r="J47" s="16"/>
      <c r="K47" s="16"/>
      <c r="L47" s="29">
        <f>'Eindinkomsten 2021'!L258</f>
        <v>656893722.64358139</v>
      </c>
      <c r="M47" s="29">
        <f>'Eindinkomsten 2021'!M258</f>
        <v>26521026.053132784</v>
      </c>
      <c r="N47" s="29">
        <f>'Eindinkomsten 2021'!N258</f>
        <v>34927948.934515461</v>
      </c>
      <c r="O47" s="29">
        <f>'Eindinkomsten 2021'!O258</f>
        <v>684350.92890659801</v>
      </c>
      <c r="P47" s="29">
        <f>'Eindinkomsten 2021'!P258</f>
        <v>94157124.774495825</v>
      </c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  <c r="BM47" s="1"/>
      <c r="BN47" s="1"/>
      <c r="BO47" s="1"/>
      <c r="BP47" s="1"/>
      <c r="BQ47" s="1"/>
      <c r="BR47" s="1"/>
      <c r="BS47" s="1"/>
      <c r="BT47" s="1"/>
      <c r="BU47" s="1"/>
      <c r="BV47" s="1"/>
      <c r="BW47" s="1"/>
      <c r="BX47" s="1"/>
      <c r="BY47" s="1"/>
      <c r="BZ47" s="1"/>
      <c r="CA47" s="1"/>
      <c r="CB47" s="1"/>
      <c r="CC47" s="1"/>
      <c r="CD47" s="1"/>
      <c r="CE47" s="1"/>
      <c r="CF47" s="1"/>
      <c r="CG47" s="1"/>
      <c r="CH47" s="1"/>
      <c r="CI47" s="1"/>
      <c r="CJ47" s="1"/>
      <c r="CK47" s="1"/>
      <c r="CL47" s="1"/>
      <c r="CM47" s="1"/>
      <c r="CN47" s="1"/>
      <c r="CO47" s="1"/>
      <c r="CP47" s="1"/>
      <c r="CQ47" s="1"/>
      <c r="CR47" s="1"/>
      <c r="CS47" s="1"/>
      <c r="CT47" s="1"/>
      <c r="CU47" s="1"/>
      <c r="CV47" s="1"/>
      <c r="CW47" s="1"/>
      <c r="CX47" s="1"/>
      <c r="CY47" s="1"/>
      <c r="CZ47" s="1"/>
      <c r="DA47" s="1"/>
      <c r="DB47" s="1"/>
      <c r="DC47" s="1"/>
      <c r="DD47" s="1"/>
      <c r="DE47" s="1"/>
      <c r="DF47" s="1"/>
      <c r="DG47" s="1"/>
      <c r="DH47" s="1"/>
      <c r="DI47" s="1"/>
      <c r="DJ47" s="1"/>
      <c r="DK47" s="1"/>
      <c r="DL47" s="1"/>
      <c r="DM47" s="1"/>
      <c r="DN47" s="1"/>
      <c r="DO47" s="1"/>
      <c r="DP47" s="1"/>
      <c r="DQ47" s="1"/>
      <c r="DR47" s="1"/>
      <c r="DS47" s="1"/>
      <c r="DT47" s="1"/>
      <c r="DU47" s="1"/>
      <c r="DV47" s="1"/>
      <c r="DW47" s="1"/>
      <c r="DX47" s="1"/>
      <c r="DY47" s="1"/>
      <c r="DZ47" s="1"/>
      <c r="EA47" s="1"/>
      <c r="EB47" s="1"/>
      <c r="EC47" s="1"/>
      <c r="ED47" s="1"/>
      <c r="EE47" s="1"/>
      <c r="EF47" s="1"/>
      <c r="EG47" s="1"/>
      <c r="EH47" s="1"/>
      <c r="EI47" s="1"/>
      <c r="EJ47" s="1"/>
      <c r="EK47" s="1"/>
      <c r="EL47" s="1"/>
      <c r="EM47" s="1"/>
      <c r="EN47" s="1"/>
      <c r="EO47" s="1"/>
      <c r="EP47" s="1"/>
      <c r="EQ47" s="1"/>
      <c r="ER47" s="1"/>
      <c r="ES47" s="1"/>
      <c r="ET47" s="1"/>
      <c r="EU47" s="1"/>
      <c r="EV47" s="1"/>
      <c r="EW47" s="1"/>
      <c r="EX47" s="1"/>
      <c r="EY47" s="1"/>
      <c r="EZ47" s="1"/>
      <c r="FA47" s="1"/>
      <c r="FB47" s="1"/>
      <c r="FC47" s="1"/>
      <c r="FD47" s="1"/>
      <c r="FE47" s="1"/>
      <c r="FF47" s="1"/>
      <c r="FG47" s="1"/>
      <c r="FH47" s="1"/>
      <c r="FI47" s="1"/>
      <c r="FJ47" s="1"/>
      <c r="FK47" s="1"/>
      <c r="FL47" s="1"/>
      <c r="FM47" s="1"/>
      <c r="FN47" s="1"/>
      <c r="FO47" s="1"/>
      <c r="FP47" s="1"/>
      <c r="FQ47" s="1"/>
      <c r="FR47" s="1"/>
      <c r="FS47" s="1"/>
      <c r="FT47" s="1"/>
      <c r="FU47" s="1"/>
      <c r="FV47" s="1"/>
      <c r="FW47" s="1"/>
      <c r="FX47" s="1"/>
      <c r="FY47" s="1"/>
      <c r="FZ47" s="1"/>
      <c r="GA47" s="1"/>
      <c r="GB47" s="1"/>
      <c r="GC47" s="1"/>
      <c r="GD47" s="1"/>
      <c r="GE47" s="1"/>
      <c r="GF47" s="1"/>
      <c r="GG47" s="1"/>
      <c r="GH47" s="1"/>
      <c r="GI47" s="1"/>
      <c r="GJ47" s="1"/>
      <c r="GK47" s="1"/>
      <c r="GL47" s="1"/>
      <c r="GM47" s="1"/>
      <c r="GN47" s="1"/>
      <c r="GO47" s="1"/>
      <c r="GP47" s="1"/>
      <c r="GQ47" s="1"/>
      <c r="GR47" s="1"/>
      <c r="GS47" s="1"/>
      <c r="GT47" s="1"/>
      <c r="GU47" s="1"/>
      <c r="GV47" s="1"/>
      <c r="GW47" s="1"/>
      <c r="GX47" s="1"/>
      <c r="GY47" s="1"/>
      <c r="GZ47" s="1"/>
      <c r="HA47" s="1"/>
      <c r="HB47" s="1"/>
      <c r="HC47" s="1"/>
      <c r="HD47" s="1"/>
      <c r="HE47" s="1"/>
      <c r="HF47" s="1"/>
      <c r="HG47" s="1"/>
      <c r="HH47" s="1"/>
      <c r="HI47" s="1"/>
      <c r="HJ47" s="1"/>
      <c r="HK47" s="1"/>
      <c r="HL47" s="1"/>
      <c r="HM47" s="1"/>
      <c r="HN47" s="1"/>
      <c r="HO47" s="1"/>
      <c r="HP47" s="1"/>
      <c r="HQ47" s="1"/>
      <c r="HR47" s="1"/>
      <c r="HS47" s="1"/>
      <c r="HT47" s="1"/>
      <c r="HU47" s="1"/>
      <c r="HV47" s="1"/>
      <c r="HW47" s="1"/>
      <c r="HX47" s="1"/>
      <c r="HY47" s="1"/>
      <c r="HZ47" s="1"/>
      <c r="IA47" s="1"/>
      <c r="IB47" s="1"/>
      <c r="IC47" s="1"/>
      <c r="ID47" s="1"/>
      <c r="IE47" s="1"/>
      <c r="IF47" s="1"/>
      <c r="IG47" s="1"/>
      <c r="IH47" s="1"/>
      <c r="II47" s="1"/>
      <c r="IJ47" s="1"/>
      <c r="IK47" s="1"/>
      <c r="IL47" s="1"/>
      <c r="IM47" s="1"/>
      <c r="IN47" s="1"/>
      <c r="IO47" s="1"/>
      <c r="IP47" s="1"/>
      <c r="IQ47" s="1"/>
      <c r="IR47" s="1"/>
      <c r="IS47" s="1"/>
      <c r="IT47" s="1"/>
      <c r="IU47" s="1"/>
      <c r="IV47" s="1"/>
      <c r="IW47" s="1"/>
      <c r="IX47" s="1"/>
      <c r="IY47" s="1"/>
      <c r="IZ47" s="1"/>
      <c r="JA47" s="1"/>
      <c r="JB47" s="1"/>
      <c r="JC47" s="1"/>
      <c r="JD47" s="1"/>
      <c r="JE47" s="1"/>
      <c r="JF47" s="1"/>
      <c r="JG47" s="1"/>
      <c r="JH47" s="1"/>
      <c r="JI47" s="1"/>
      <c r="JJ47" s="1"/>
      <c r="JK47" s="1"/>
      <c r="JL47" s="1"/>
      <c r="JM47" s="1"/>
      <c r="JN47" s="1"/>
      <c r="JO47" s="1"/>
      <c r="JP47" s="1"/>
      <c r="JQ47" s="1"/>
      <c r="JR47" s="1"/>
      <c r="JS47" s="1"/>
      <c r="JT47" s="1"/>
      <c r="JU47" s="1"/>
      <c r="JV47" s="1"/>
      <c r="JW47" s="1"/>
      <c r="JX47" s="1"/>
      <c r="JY47" s="1"/>
      <c r="JZ47" s="1"/>
      <c r="KA47" s="1"/>
      <c r="KB47" s="1"/>
      <c r="KC47" s="1"/>
      <c r="KD47" s="1"/>
      <c r="KE47" s="1"/>
      <c r="KF47" s="1"/>
      <c r="KG47" s="1"/>
      <c r="KH47" s="1"/>
      <c r="KI47" s="1"/>
      <c r="KJ47" s="1"/>
      <c r="KK47" s="1"/>
      <c r="KL47" s="1"/>
      <c r="KM47" s="1"/>
      <c r="KN47" s="1"/>
      <c r="KO47" s="1"/>
      <c r="KP47" s="1"/>
      <c r="KQ47" s="1"/>
      <c r="KR47" s="1"/>
      <c r="KS47" s="1"/>
      <c r="KT47" s="1"/>
      <c r="KU47" s="1"/>
      <c r="KV47" s="1"/>
      <c r="KW47" s="1"/>
      <c r="KX47" s="1"/>
      <c r="KY47" s="1"/>
      <c r="KZ47" s="1"/>
      <c r="LA47" s="1"/>
      <c r="LB47" s="1"/>
      <c r="LC47" s="1"/>
      <c r="LD47" s="1"/>
      <c r="LE47" s="1"/>
      <c r="LF47" s="1"/>
      <c r="LG47" s="1"/>
      <c r="LH47" s="1"/>
      <c r="LI47" s="1"/>
      <c r="LJ47" s="1"/>
      <c r="LK47" s="1"/>
      <c r="LL47" s="1"/>
      <c r="LM47" s="1"/>
      <c r="LN47" s="1"/>
      <c r="LO47" s="1"/>
      <c r="LP47" s="1"/>
      <c r="LQ47" s="1"/>
      <c r="LR47" s="1"/>
      <c r="LS47" s="1"/>
      <c r="LT47" s="1"/>
      <c r="LU47" s="1"/>
      <c r="LV47" s="1"/>
      <c r="LW47" s="1"/>
      <c r="LX47" s="1"/>
      <c r="LY47" s="1"/>
      <c r="LZ47" s="1"/>
      <c r="MA47" s="1"/>
      <c r="MB47" s="1"/>
      <c r="MC47" s="1"/>
      <c r="MD47" s="1"/>
      <c r="ME47" s="1"/>
      <c r="MF47" s="1"/>
      <c r="MG47" s="1"/>
      <c r="MH47" s="1"/>
      <c r="MI47" s="1"/>
      <c r="MJ47" s="1"/>
      <c r="MK47" s="1"/>
      <c r="ML47" s="1"/>
      <c r="MM47" s="1"/>
      <c r="MN47" s="1"/>
      <c r="MO47" s="1"/>
      <c r="MP47" s="1"/>
      <c r="MQ47" s="1"/>
      <c r="MR47" s="1"/>
      <c r="MS47" s="1"/>
      <c r="MT47" s="1"/>
      <c r="MU47" s="1"/>
      <c r="MV47" s="1"/>
      <c r="MW47" s="1"/>
      <c r="MX47" s="1"/>
      <c r="MY47" s="1"/>
      <c r="MZ47" s="1"/>
      <c r="NA47" s="1"/>
      <c r="NB47" s="1"/>
      <c r="NC47" s="1"/>
      <c r="ND47" s="1"/>
      <c r="NE47" s="1"/>
      <c r="NF47" s="1"/>
      <c r="NG47" s="1"/>
      <c r="NH47" s="1"/>
      <c r="NI47" s="1"/>
      <c r="NJ47" s="1"/>
      <c r="NK47" s="1"/>
      <c r="NL47" s="1"/>
      <c r="NM47" s="1"/>
      <c r="NN47" s="1"/>
      <c r="NO47" s="1"/>
      <c r="NP47" s="1"/>
      <c r="NQ47" s="1"/>
      <c r="NR47" s="1"/>
      <c r="NS47" s="1"/>
      <c r="NT47" s="1"/>
      <c r="NU47" s="1"/>
      <c r="NV47" s="1"/>
      <c r="NW47" s="1"/>
      <c r="NX47" s="1"/>
      <c r="NY47" s="1"/>
      <c r="NZ47" s="1"/>
      <c r="OA47" s="1"/>
      <c r="OB47" s="1"/>
      <c r="OC47" s="1"/>
      <c r="OD47" s="1"/>
      <c r="OE47" s="1"/>
      <c r="OF47" s="1"/>
      <c r="OG47" s="1"/>
      <c r="OH47" s="1"/>
      <c r="OI47" s="1"/>
      <c r="OJ47" s="1"/>
      <c r="OK47" s="1"/>
      <c r="OL47" s="1"/>
      <c r="OM47" s="1"/>
      <c r="ON47" s="1"/>
      <c r="OO47" s="1"/>
      <c r="OP47" s="1"/>
      <c r="OQ47" s="1"/>
      <c r="OR47" s="1"/>
      <c r="OS47" s="1"/>
      <c r="OT47" s="1"/>
      <c r="OU47" s="1"/>
      <c r="OV47" s="1"/>
      <c r="OW47" s="1"/>
      <c r="OX47" s="1"/>
      <c r="OY47" s="1"/>
      <c r="OZ47" s="1"/>
      <c r="PA47" s="1"/>
      <c r="PB47" s="1"/>
      <c r="PC47" s="1"/>
      <c r="PD47" s="1"/>
      <c r="PE47" s="1"/>
      <c r="PF47" s="1"/>
      <c r="PG47" s="1"/>
      <c r="PH47" s="1"/>
      <c r="PI47" s="1"/>
      <c r="PJ47" s="1"/>
      <c r="PK47" s="1"/>
      <c r="PL47" s="1"/>
      <c r="PM47" s="1"/>
      <c r="PN47" s="1"/>
      <c r="PO47" s="1"/>
      <c r="PP47" s="1"/>
      <c r="PQ47" s="1"/>
      <c r="PR47" s="1"/>
      <c r="PS47" s="1"/>
      <c r="PT47" s="1"/>
      <c r="PU47" s="1"/>
      <c r="PV47" s="1"/>
      <c r="PW47" s="1"/>
      <c r="PX47" s="1"/>
      <c r="PY47" s="1"/>
      <c r="PZ47" s="1"/>
      <c r="QA47" s="1"/>
      <c r="QB47" s="1"/>
      <c r="QC47" s="1"/>
      <c r="QD47" s="1"/>
      <c r="QE47" s="1"/>
      <c r="QF47" s="1"/>
      <c r="QG47" s="1"/>
      <c r="QH47" s="1"/>
      <c r="QI47" s="1"/>
      <c r="QJ47" s="1"/>
      <c r="QK47" s="1"/>
      <c r="QL47" s="1"/>
      <c r="QM47" s="1"/>
      <c r="QN47" s="1"/>
      <c r="QO47" s="1"/>
      <c r="QP47" s="1"/>
      <c r="QQ47" s="1"/>
      <c r="QR47" s="1"/>
      <c r="QS47" s="1"/>
      <c r="QT47" s="1"/>
      <c r="QU47" s="1"/>
      <c r="QV47" s="1"/>
      <c r="QW47" s="1"/>
      <c r="QX47" s="1"/>
      <c r="QY47" s="1"/>
      <c r="QZ47" s="1"/>
      <c r="RA47" s="1"/>
      <c r="RB47" s="1"/>
      <c r="RC47" s="1"/>
      <c r="RD47" s="1"/>
      <c r="RE47" s="1"/>
      <c r="RF47" s="1"/>
      <c r="RG47" s="1"/>
      <c r="RH47" s="1"/>
      <c r="RI47" s="1"/>
      <c r="RJ47" s="1"/>
      <c r="RK47" s="1"/>
      <c r="RL47" s="1"/>
      <c r="RM47" s="1"/>
      <c r="RN47" s="1"/>
      <c r="RO47" s="1"/>
      <c r="RP47" s="1"/>
      <c r="RQ47" s="1"/>
      <c r="RR47" s="1"/>
      <c r="RS47" s="1"/>
      <c r="RT47" s="1"/>
      <c r="RU47" s="1"/>
      <c r="RV47" s="1"/>
      <c r="RW47" s="1"/>
      <c r="RX47" s="1"/>
      <c r="RY47" s="1"/>
      <c r="RZ47" s="1"/>
      <c r="SA47" s="1"/>
      <c r="SB47" s="1"/>
      <c r="SC47" s="1"/>
      <c r="SD47" s="1"/>
      <c r="SE47" s="1"/>
      <c r="SF47" s="1"/>
      <c r="SG47" s="1"/>
      <c r="SH47" s="1"/>
      <c r="SI47" s="1"/>
      <c r="SJ47" s="1"/>
      <c r="SK47" s="1"/>
      <c r="SL47" s="1"/>
      <c r="SM47" s="1"/>
      <c r="SN47" s="1"/>
      <c r="SO47" s="1"/>
      <c r="SP47" s="1"/>
      <c r="SQ47" s="1"/>
      <c r="SR47" s="1"/>
      <c r="SS47" s="1"/>
      <c r="ST47" s="1"/>
      <c r="SU47" s="1"/>
      <c r="SV47" s="1"/>
      <c r="SW47" s="1"/>
      <c r="SX47" s="1"/>
      <c r="SY47" s="1"/>
      <c r="SZ47" s="1"/>
      <c r="TA47" s="1"/>
      <c r="TB47" s="1"/>
      <c r="TC47" s="1"/>
      <c r="TD47" s="1"/>
      <c r="TE47" s="1"/>
      <c r="TF47" s="1"/>
      <c r="TG47" s="1"/>
      <c r="TH47" s="1"/>
      <c r="TI47" s="1"/>
      <c r="TJ47" s="1"/>
      <c r="TK47" s="1"/>
      <c r="TL47" s="1"/>
      <c r="TM47" s="1"/>
      <c r="TN47" s="1"/>
      <c r="TO47" s="1"/>
      <c r="TP47" s="1"/>
      <c r="TQ47" s="1"/>
      <c r="TR47" s="1"/>
      <c r="TS47" s="1"/>
      <c r="TT47" s="1"/>
      <c r="TU47" s="1"/>
      <c r="TV47" s="1"/>
      <c r="TW47" s="1"/>
      <c r="TX47" s="1"/>
      <c r="TY47" s="1"/>
      <c r="TZ47" s="1"/>
      <c r="UA47" s="1"/>
      <c r="UB47" s="1"/>
      <c r="UC47" s="1"/>
      <c r="UD47" s="1"/>
      <c r="UE47" s="1"/>
      <c r="UF47" s="1"/>
      <c r="UG47" s="1"/>
      <c r="UH47" s="1"/>
      <c r="UI47" s="1"/>
      <c r="UJ47" s="1"/>
      <c r="UK47" s="1"/>
      <c r="UL47" s="1"/>
      <c r="UM47" s="1"/>
      <c r="UN47" s="1"/>
      <c r="UO47" s="1"/>
      <c r="UP47" s="1"/>
      <c r="UQ47" s="1"/>
      <c r="UR47" s="1"/>
      <c r="US47" s="1"/>
      <c r="UT47" s="1"/>
      <c r="UU47" s="1"/>
      <c r="UV47" s="1"/>
      <c r="UW47" s="1"/>
      <c r="UX47" s="1"/>
      <c r="UY47" s="1"/>
      <c r="UZ47" s="1"/>
      <c r="VA47" s="1"/>
      <c r="VB47" s="1"/>
      <c r="VC47" s="1"/>
      <c r="VD47" s="1"/>
      <c r="VE47" s="1"/>
      <c r="VF47" s="1"/>
      <c r="VG47" s="1"/>
      <c r="VH47" s="1"/>
      <c r="VI47" s="1"/>
      <c r="VJ47" s="1"/>
      <c r="VK47" s="1"/>
      <c r="VL47" s="1"/>
      <c r="VM47" s="1"/>
      <c r="VN47" s="1"/>
      <c r="VO47" s="1"/>
      <c r="VP47" s="1"/>
      <c r="VQ47" s="1"/>
      <c r="VR47" s="1"/>
      <c r="VS47" s="1"/>
      <c r="VT47" s="1"/>
      <c r="VU47" s="1"/>
      <c r="VV47" s="1"/>
      <c r="VW47" s="1"/>
      <c r="VX47" s="1"/>
      <c r="VY47" s="1"/>
      <c r="VZ47" s="1"/>
      <c r="WA47" s="1"/>
      <c r="WB47" s="1"/>
      <c r="WC47" s="1"/>
      <c r="WD47" s="1"/>
      <c r="WE47" s="1"/>
      <c r="WF47" s="1"/>
      <c r="WG47" s="1"/>
      <c r="WH47" s="1"/>
      <c r="WI47" s="1"/>
      <c r="WJ47" s="1"/>
      <c r="WK47" s="1"/>
      <c r="WL47" s="1"/>
      <c r="WM47" s="1"/>
      <c r="WN47" s="1"/>
      <c r="WO47" s="1"/>
      <c r="WP47" s="1"/>
      <c r="WQ47" s="1"/>
      <c r="WR47" s="1"/>
      <c r="WS47" s="1"/>
      <c r="WT47" s="1"/>
      <c r="WU47" s="1"/>
      <c r="WV47" s="1"/>
      <c r="WW47" s="1"/>
      <c r="WX47" s="1"/>
      <c r="WY47" s="1"/>
      <c r="WZ47" s="1"/>
      <c r="XA47" s="1"/>
      <c r="XB47" s="1"/>
      <c r="XC47" s="1"/>
      <c r="XD47" s="1"/>
      <c r="XE47" s="1"/>
      <c r="XF47" s="1"/>
      <c r="XG47" s="1"/>
      <c r="XH47" s="1"/>
      <c r="XI47" s="1"/>
      <c r="XJ47" s="1"/>
      <c r="XK47" s="1"/>
      <c r="XL47" s="1"/>
      <c r="XM47" s="1"/>
      <c r="XN47" s="1"/>
      <c r="XO47" s="1"/>
      <c r="XP47" s="1"/>
      <c r="XQ47" s="1"/>
      <c r="XR47" s="1"/>
      <c r="XS47" s="1"/>
      <c r="XT47" s="1"/>
      <c r="XU47" s="1"/>
      <c r="XV47" s="1"/>
      <c r="XW47" s="1"/>
      <c r="XX47" s="1"/>
      <c r="XY47" s="1"/>
      <c r="XZ47" s="1"/>
      <c r="YA47" s="1"/>
      <c r="YB47" s="1"/>
      <c r="YC47" s="1"/>
      <c r="YD47" s="1"/>
      <c r="YE47" s="1"/>
      <c r="YF47" s="1"/>
      <c r="YG47" s="1"/>
      <c r="YH47" s="1"/>
      <c r="YI47" s="1"/>
      <c r="YJ47" s="1"/>
      <c r="YK47" s="1"/>
      <c r="YL47" s="1"/>
      <c r="YM47" s="1"/>
      <c r="YN47" s="1"/>
      <c r="YO47" s="1"/>
      <c r="YP47" s="1"/>
      <c r="YQ47" s="1"/>
      <c r="YR47" s="1"/>
      <c r="YS47" s="1"/>
      <c r="YT47" s="1"/>
      <c r="YU47" s="1"/>
      <c r="YV47" s="1"/>
      <c r="YW47" s="1"/>
      <c r="YX47" s="1"/>
      <c r="YY47" s="1"/>
      <c r="YZ47" s="1"/>
      <c r="ZA47" s="1"/>
      <c r="ZB47" s="1"/>
      <c r="ZC47" s="1"/>
      <c r="ZD47" s="1"/>
      <c r="ZE47" s="1"/>
      <c r="ZF47" s="1"/>
      <c r="ZG47" s="1"/>
      <c r="ZH47" s="1"/>
      <c r="ZI47" s="1"/>
      <c r="ZJ47" s="1"/>
      <c r="ZK47" s="1"/>
      <c r="ZL47" s="1"/>
      <c r="ZM47" s="1"/>
      <c r="ZN47" s="1"/>
      <c r="ZO47" s="1"/>
      <c r="ZP47" s="1"/>
      <c r="ZQ47" s="1"/>
      <c r="ZR47" s="1"/>
      <c r="ZS47" s="1"/>
      <c r="ZT47" s="1"/>
      <c r="ZU47" s="1"/>
      <c r="ZV47" s="1"/>
      <c r="ZW47" s="1"/>
      <c r="ZX47" s="1"/>
      <c r="ZY47" s="1"/>
      <c r="ZZ47" s="1"/>
      <c r="AAA47" s="1"/>
      <c r="AAB47" s="1"/>
      <c r="AAC47" s="1"/>
      <c r="AAD47" s="1"/>
      <c r="AAE47" s="1"/>
      <c r="AAF47" s="1"/>
      <c r="AAG47" s="1"/>
      <c r="AAH47" s="1"/>
      <c r="AAI47" s="1"/>
      <c r="AAJ47" s="1"/>
      <c r="AAK47" s="1"/>
      <c r="AAL47" s="1"/>
      <c r="AAM47" s="1"/>
      <c r="AAN47" s="1"/>
      <c r="AAO47" s="1"/>
      <c r="AAP47" s="1"/>
      <c r="AAQ47" s="1"/>
      <c r="AAR47" s="1"/>
      <c r="AAS47" s="1"/>
      <c r="AAT47" s="1"/>
      <c r="AAU47" s="1"/>
      <c r="AAV47" s="1"/>
      <c r="AAW47" s="1"/>
      <c r="AAX47" s="1"/>
      <c r="AAY47" s="1"/>
      <c r="AAZ47" s="1"/>
      <c r="ABA47" s="1"/>
      <c r="ABB47" s="1"/>
      <c r="ABC47" s="1"/>
      <c r="ABD47" s="1"/>
      <c r="ABE47" s="1"/>
      <c r="ABF47" s="1"/>
      <c r="ABG47" s="1"/>
      <c r="ABH47" s="1"/>
      <c r="ABI47" s="1"/>
      <c r="ABJ47" s="1"/>
      <c r="ABK47" s="1"/>
      <c r="ABL47" s="1"/>
      <c r="ABM47" s="1"/>
      <c r="ABN47" s="1"/>
      <c r="ABO47" s="1"/>
      <c r="ABP47" s="1"/>
      <c r="ABQ47" s="1"/>
      <c r="ABR47" s="1"/>
      <c r="ABS47" s="1"/>
      <c r="ABT47" s="1"/>
      <c r="ABU47" s="1"/>
      <c r="ABV47" s="1"/>
      <c r="ABW47" s="1"/>
      <c r="ABX47" s="1"/>
      <c r="ABY47" s="1"/>
      <c r="ABZ47" s="1"/>
      <c r="ACA47" s="1"/>
      <c r="ACB47" s="1"/>
      <c r="ACC47" s="1"/>
      <c r="ACD47" s="1"/>
      <c r="ACE47" s="1"/>
      <c r="ACF47" s="1"/>
      <c r="ACG47" s="1"/>
      <c r="ACH47" s="1"/>
      <c r="ACI47" s="1"/>
      <c r="ACJ47" s="1"/>
      <c r="ACK47" s="1"/>
      <c r="ACL47" s="1"/>
      <c r="ACM47" s="1"/>
      <c r="ACN47" s="1"/>
      <c r="ACO47" s="1"/>
      <c r="ACP47" s="1"/>
      <c r="ACQ47" s="1"/>
      <c r="ACR47" s="1"/>
      <c r="ACS47" s="1"/>
      <c r="ACT47" s="1"/>
      <c r="ACU47" s="1"/>
      <c r="ACV47" s="1"/>
      <c r="ACW47" s="1"/>
      <c r="ACX47" s="1"/>
      <c r="ACY47" s="1"/>
      <c r="ACZ47" s="1"/>
      <c r="ADA47" s="1"/>
      <c r="ADB47" s="1"/>
      <c r="ADC47" s="1"/>
      <c r="ADD47" s="1"/>
      <c r="ADE47" s="1"/>
      <c r="ADF47" s="1"/>
      <c r="ADG47" s="1"/>
      <c r="ADH47" s="1"/>
      <c r="ADI47" s="1"/>
      <c r="ADJ47" s="1"/>
      <c r="ADK47" s="1"/>
      <c r="ADL47" s="1"/>
      <c r="ADM47" s="1"/>
      <c r="ADN47" s="1"/>
      <c r="ADO47" s="1"/>
      <c r="ADP47" s="1"/>
      <c r="ADQ47" s="1"/>
      <c r="ADR47" s="1"/>
      <c r="ADS47" s="1"/>
      <c r="ADT47" s="1"/>
      <c r="ADU47" s="1"/>
      <c r="ADV47" s="1"/>
      <c r="ADW47" s="1"/>
      <c r="ADX47" s="1"/>
      <c r="ADY47" s="1"/>
      <c r="ADZ47" s="1"/>
      <c r="AEA47" s="1"/>
      <c r="AEB47" s="1"/>
      <c r="AEC47" s="1"/>
      <c r="AED47" s="1"/>
      <c r="AEE47" s="1"/>
      <c r="AEF47" s="1"/>
      <c r="AEG47" s="1"/>
      <c r="AEH47" s="1"/>
      <c r="AEI47" s="1"/>
      <c r="AEJ47" s="1"/>
      <c r="AEK47" s="1"/>
      <c r="AEL47" s="1"/>
      <c r="AEM47" s="1"/>
      <c r="AEN47" s="1"/>
      <c r="AEO47" s="1"/>
      <c r="AEP47" s="1"/>
      <c r="AEQ47" s="1"/>
      <c r="AER47" s="1"/>
      <c r="AES47" s="1"/>
      <c r="AET47" s="1"/>
      <c r="AEU47" s="1"/>
      <c r="AEV47" s="1"/>
      <c r="AEW47" s="1"/>
      <c r="AEX47" s="1"/>
      <c r="AEY47" s="1"/>
      <c r="AEZ47" s="1"/>
      <c r="AFA47" s="1"/>
      <c r="AFB47" s="1"/>
      <c r="AFC47" s="1"/>
      <c r="AFD47" s="1"/>
      <c r="AFE47" s="1"/>
      <c r="AFF47" s="1"/>
      <c r="AFG47" s="1"/>
      <c r="AFH47" s="1"/>
      <c r="AFI47" s="1"/>
      <c r="AFJ47" s="1"/>
      <c r="AFK47" s="1"/>
      <c r="AFL47" s="1"/>
      <c r="AFM47" s="1"/>
      <c r="AFN47" s="1"/>
      <c r="AFO47" s="1"/>
      <c r="AFP47" s="1"/>
      <c r="AFQ47" s="1"/>
      <c r="AFR47" s="1"/>
      <c r="AFS47" s="1"/>
      <c r="AFT47" s="1"/>
      <c r="AFU47" s="1"/>
      <c r="AFV47" s="1"/>
      <c r="AFW47" s="1"/>
      <c r="AFX47" s="1"/>
      <c r="AFY47" s="1"/>
      <c r="AFZ47" s="1"/>
      <c r="AGA47" s="1"/>
      <c r="AGB47" s="1"/>
      <c r="AGC47" s="1"/>
      <c r="AGD47" s="1"/>
      <c r="AGE47" s="1"/>
      <c r="AGF47" s="1"/>
      <c r="AGG47" s="1"/>
      <c r="AGH47" s="1"/>
      <c r="AGI47" s="1"/>
      <c r="AGJ47" s="1"/>
      <c r="AGK47" s="1"/>
      <c r="AGL47" s="1"/>
      <c r="AGM47" s="1"/>
      <c r="AGN47" s="1"/>
      <c r="AGO47" s="1"/>
      <c r="AGP47" s="1"/>
      <c r="AGQ47" s="1"/>
      <c r="AGR47" s="1"/>
      <c r="AGS47" s="1"/>
      <c r="AGT47" s="1"/>
      <c r="AGU47" s="1"/>
      <c r="AGV47" s="1"/>
      <c r="AGW47" s="1"/>
      <c r="AGX47" s="1"/>
      <c r="AGY47" s="1"/>
      <c r="AGZ47" s="1"/>
      <c r="AHA47" s="1"/>
      <c r="AHB47" s="1"/>
      <c r="AHC47" s="1"/>
      <c r="AHD47" s="1"/>
      <c r="AHE47" s="1"/>
      <c r="AHF47" s="1"/>
      <c r="AHG47" s="1"/>
      <c r="AHH47" s="1"/>
      <c r="AHI47" s="1"/>
      <c r="AHJ47" s="1"/>
      <c r="AHK47" s="1"/>
      <c r="AHL47" s="1"/>
      <c r="AHM47" s="1"/>
      <c r="AHN47" s="1"/>
      <c r="AHO47" s="1"/>
      <c r="AHP47" s="1"/>
      <c r="AHQ47" s="1"/>
      <c r="AHR47" s="1"/>
      <c r="AHS47" s="1"/>
      <c r="AHT47" s="1"/>
      <c r="AHU47" s="1"/>
      <c r="AHV47" s="1"/>
      <c r="AHW47" s="1"/>
      <c r="AHX47" s="1"/>
      <c r="AHY47" s="1"/>
      <c r="AHZ47" s="1"/>
      <c r="AIA47" s="1"/>
      <c r="AIB47" s="1"/>
      <c r="AIC47" s="1"/>
      <c r="AID47" s="1"/>
      <c r="AIE47" s="1"/>
      <c r="AIF47" s="1"/>
      <c r="AIG47" s="1"/>
      <c r="AIH47" s="1"/>
      <c r="AII47" s="1"/>
      <c r="AIJ47" s="1"/>
      <c r="AIK47" s="1"/>
      <c r="AIL47" s="1"/>
      <c r="AIM47" s="1"/>
      <c r="AIN47" s="1"/>
      <c r="AIO47" s="1"/>
      <c r="AIP47" s="1"/>
      <c r="AIQ47" s="1"/>
      <c r="AIR47" s="1"/>
      <c r="AIS47" s="1"/>
      <c r="AIT47" s="1"/>
      <c r="AIU47" s="1"/>
      <c r="AIV47" s="1"/>
      <c r="AIW47" s="1"/>
      <c r="AIX47" s="1"/>
      <c r="AIY47" s="1"/>
      <c r="AIZ47" s="1"/>
      <c r="AJA47" s="1"/>
      <c r="AJB47" s="1"/>
      <c r="AJC47" s="1"/>
      <c r="AJD47" s="1"/>
      <c r="AJE47" s="1"/>
      <c r="AJF47" s="1"/>
      <c r="AJG47" s="1"/>
      <c r="AJH47" s="1"/>
      <c r="AJI47" s="1"/>
      <c r="AJJ47" s="1"/>
      <c r="AJK47" s="1"/>
      <c r="AJL47" s="1"/>
      <c r="AJM47" s="1"/>
      <c r="AJN47" s="1"/>
      <c r="AJO47" s="1"/>
      <c r="AJP47" s="1"/>
      <c r="AJQ47" s="1"/>
      <c r="AJR47" s="1"/>
      <c r="AJS47" s="1"/>
      <c r="AJT47" s="1"/>
      <c r="AJU47" s="1"/>
      <c r="AJV47" s="1"/>
      <c r="AJW47" s="1"/>
      <c r="AJX47" s="1"/>
      <c r="AJY47" s="1"/>
      <c r="AJZ47" s="1"/>
      <c r="AKA47" s="1"/>
      <c r="AKB47" s="1"/>
      <c r="AKC47" s="1"/>
      <c r="AKD47" s="1"/>
      <c r="AKE47" s="1"/>
      <c r="AKF47" s="1"/>
      <c r="AKG47" s="1"/>
      <c r="AKH47" s="1"/>
      <c r="AKI47" s="1"/>
      <c r="AKJ47" s="1"/>
      <c r="AKK47" s="1"/>
      <c r="AKL47" s="1"/>
      <c r="AKM47" s="1"/>
      <c r="AKN47" s="1"/>
      <c r="AKO47" s="1"/>
      <c r="AKP47" s="1"/>
      <c r="AKQ47" s="1"/>
      <c r="AKR47" s="1"/>
      <c r="AKS47" s="1"/>
      <c r="AKT47" s="1"/>
      <c r="AKU47" s="1"/>
      <c r="AKV47" s="1"/>
      <c r="AKW47" s="1"/>
      <c r="AKX47" s="1"/>
      <c r="AKY47" s="1"/>
      <c r="AKZ47" s="1"/>
      <c r="ALA47" s="1"/>
      <c r="ALB47" s="1"/>
      <c r="ALC47" s="1"/>
      <c r="ALD47" s="1"/>
      <c r="ALE47" s="1"/>
      <c r="ALF47" s="1"/>
      <c r="ALG47" s="1"/>
      <c r="ALH47" s="1"/>
      <c r="ALI47" s="1"/>
      <c r="ALJ47" s="1"/>
      <c r="ALK47" s="1"/>
      <c r="ALL47" s="1"/>
      <c r="ALM47" s="1"/>
      <c r="ALN47" s="1"/>
      <c r="ALO47" s="1"/>
      <c r="ALP47" s="1"/>
      <c r="ALQ47" s="1"/>
      <c r="ALR47" s="1"/>
      <c r="ALS47" s="1"/>
      <c r="ALT47" s="1"/>
      <c r="ALU47" s="1"/>
      <c r="ALV47" s="1"/>
      <c r="ALW47" s="1"/>
      <c r="ALX47" s="1"/>
      <c r="ALY47" s="1"/>
      <c r="ALZ47" s="1"/>
      <c r="AMA47" s="1"/>
      <c r="AMB47" s="1"/>
      <c r="AMC47" s="1"/>
      <c r="AMD47" s="1"/>
      <c r="AME47" s="1"/>
      <c r="AMF47" s="1"/>
      <c r="AMG47" s="1"/>
      <c r="AMH47" s="1"/>
      <c r="AMI47" s="1"/>
      <c r="AMJ47" s="1"/>
      <c r="AMK47" s="1"/>
      <c r="AML47" s="1"/>
      <c r="AMM47" s="1"/>
      <c r="AMN47" s="1"/>
      <c r="AMO47" s="1"/>
      <c r="AMP47" s="1"/>
      <c r="AMQ47" s="1"/>
      <c r="AMR47" s="1"/>
      <c r="AMS47" s="1"/>
      <c r="AMT47" s="1"/>
      <c r="AMU47" s="1"/>
      <c r="AMV47" s="1"/>
      <c r="AMW47" s="1"/>
      <c r="AMX47" s="1"/>
      <c r="AMY47" s="1"/>
      <c r="AMZ47" s="1"/>
      <c r="ANA47" s="1"/>
      <c r="ANB47" s="1"/>
      <c r="ANC47" s="1"/>
      <c r="AND47" s="1"/>
      <c r="ANE47" s="1"/>
      <c r="ANF47" s="1"/>
      <c r="ANG47" s="1"/>
      <c r="ANH47" s="1"/>
      <c r="ANI47" s="1"/>
      <c r="ANJ47" s="1"/>
      <c r="ANK47" s="1"/>
      <c r="ANL47" s="1"/>
      <c r="ANM47" s="1"/>
      <c r="ANN47" s="1"/>
      <c r="ANO47" s="1"/>
      <c r="ANP47" s="1"/>
      <c r="ANQ47" s="1"/>
      <c r="ANR47" s="1"/>
      <c r="ANS47" s="1"/>
      <c r="ANT47" s="1"/>
      <c r="ANU47" s="1"/>
      <c r="ANV47" s="1"/>
      <c r="ANW47" s="1"/>
      <c r="ANX47" s="1"/>
      <c r="ANY47" s="1"/>
      <c r="ANZ47" s="1"/>
      <c r="AOA47" s="1"/>
      <c r="AOB47" s="1"/>
      <c r="AOC47" s="1"/>
      <c r="AOD47" s="1"/>
      <c r="AOE47" s="1"/>
      <c r="AOF47" s="1"/>
      <c r="AOG47" s="1"/>
      <c r="AOH47" s="1"/>
      <c r="AOI47" s="1"/>
      <c r="AOJ47" s="1"/>
      <c r="AOK47" s="1"/>
      <c r="AOL47" s="1"/>
      <c r="AOM47" s="1"/>
      <c r="AON47" s="1"/>
      <c r="AOO47" s="1"/>
      <c r="AOP47" s="1"/>
      <c r="AOQ47" s="1"/>
      <c r="AOR47" s="1"/>
      <c r="AOS47" s="1"/>
      <c r="AOT47" s="1"/>
      <c r="AOU47" s="1"/>
      <c r="AOV47" s="1"/>
      <c r="AOW47" s="1"/>
      <c r="AOX47" s="1"/>
      <c r="AOY47" s="1"/>
      <c r="AOZ47" s="1"/>
      <c r="APA47" s="1"/>
      <c r="APB47" s="1"/>
      <c r="APC47" s="1"/>
      <c r="APD47" s="1"/>
      <c r="APE47" s="1"/>
      <c r="APF47" s="1"/>
      <c r="APG47" s="1"/>
      <c r="APH47" s="1"/>
      <c r="API47" s="1"/>
      <c r="APJ47" s="1"/>
      <c r="APK47" s="1"/>
      <c r="APL47" s="1"/>
      <c r="APM47" s="1"/>
      <c r="APN47" s="1"/>
      <c r="APO47" s="1"/>
      <c r="APP47" s="1"/>
      <c r="APQ47" s="1"/>
      <c r="APR47" s="1"/>
      <c r="APS47" s="1"/>
      <c r="APT47" s="1"/>
      <c r="APU47" s="1"/>
      <c r="APV47" s="1"/>
      <c r="APW47" s="1"/>
      <c r="APX47" s="1"/>
      <c r="APY47" s="1"/>
      <c r="APZ47" s="1"/>
      <c r="AQA47" s="1"/>
      <c r="AQB47" s="1"/>
      <c r="AQC47" s="1"/>
      <c r="AQD47" s="1"/>
      <c r="AQE47" s="1"/>
      <c r="AQF47" s="1"/>
      <c r="AQG47" s="1"/>
      <c r="AQH47" s="1"/>
      <c r="AQI47" s="1"/>
      <c r="AQJ47" s="1"/>
      <c r="AQK47" s="1"/>
      <c r="AQL47" s="1"/>
      <c r="AQM47" s="1"/>
      <c r="AQN47" s="1"/>
      <c r="AQO47" s="1"/>
      <c r="AQP47" s="1"/>
      <c r="AQQ47" s="1"/>
      <c r="AQR47" s="1"/>
      <c r="AQS47" s="1"/>
      <c r="AQT47" s="1"/>
      <c r="AQU47" s="1"/>
      <c r="AQV47" s="1"/>
      <c r="AQW47" s="1"/>
      <c r="AQX47" s="1"/>
      <c r="AQY47" s="1"/>
      <c r="AQZ47" s="1"/>
      <c r="ARA47" s="1"/>
      <c r="ARB47" s="1"/>
      <c r="ARC47" s="1"/>
      <c r="ARD47" s="1"/>
      <c r="ARE47" s="1"/>
      <c r="ARF47" s="1"/>
      <c r="ARG47" s="1"/>
      <c r="ARH47" s="1"/>
      <c r="ARI47" s="1"/>
      <c r="ARJ47" s="1"/>
      <c r="ARK47" s="1"/>
      <c r="ARL47" s="1"/>
      <c r="ARM47" s="1"/>
      <c r="ARN47" s="1"/>
      <c r="ARO47" s="1"/>
      <c r="ARP47" s="1"/>
      <c r="ARQ47" s="1"/>
      <c r="ARR47" s="1"/>
      <c r="ARS47" s="1"/>
      <c r="ART47" s="1"/>
      <c r="ARU47" s="1"/>
      <c r="ARV47" s="1"/>
      <c r="ARW47" s="1"/>
      <c r="ARX47" s="1"/>
      <c r="ARY47" s="1"/>
      <c r="ARZ47" s="1"/>
      <c r="ASA47" s="1"/>
      <c r="ASB47" s="1"/>
      <c r="ASC47" s="1"/>
      <c r="ASD47" s="1"/>
      <c r="ASE47" s="1"/>
      <c r="ASF47" s="1"/>
      <c r="ASG47" s="1"/>
      <c r="ASH47" s="1"/>
      <c r="ASI47" s="1"/>
      <c r="ASJ47" s="1"/>
      <c r="ASK47" s="1"/>
      <c r="ASL47" s="1"/>
      <c r="ASM47" s="1"/>
      <c r="ASN47" s="1"/>
      <c r="ASO47" s="1"/>
      <c r="ASP47" s="1"/>
      <c r="ASQ47" s="1"/>
      <c r="ASR47" s="1"/>
      <c r="ASS47" s="1"/>
      <c r="AST47" s="1"/>
      <c r="ASU47" s="1"/>
      <c r="ASV47" s="1"/>
      <c r="ASW47" s="1"/>
      <c r="ASX47" s="1"/>
      <c r="ASY47" s="1"/>
      <c r="ASZ47" s="1"/>
      <c r="ATA47" s="1"/>
      <c r="ATB47" s="1"/>
      <c r="ATC47" s="1"/>
      <c r="ATD47" s="1"/>
      <c r="ATE47" s="1"/>
      <c r="ATF47" s="1"/>
      <c r="ATG47" s="1"/>
      <c r="ATH47" s="1"/>
      <c r="ATI47" s="1"/>
      <c r="ATJ47" s="1"/>
      <c r="ATK47" s="1"/>
      <c r="ATL47" s="1"/>
      <c r="ATM47" s="1"/>
      <c r="ATN47" s="1"/>
      <c r="ATO47" s="1"/>
      <c r="ATP47" s="1"/>
      <c r="ATQ47" s="1"/>
      <c r="ATR47" s="1"/>
      <c r="ATS47" s="1"/>
      <c r="ATT47" s="1"/>
      <c r="ATU47" s="1"/>
      <c r="ATV47" s="1"/>
      <c r="ATW47" s="1"/>
      <c r="ATX47" s="1"/>
      <c r="ATY47" s="1"/>
      <c r="ATZ47" s="1"/>
      <c r="AUA47" s="1"/>
      <c r="AUB47" s="1"/>
      <c r="AUC47" s="1"/>
      <c r="AUD47" s="1"/>
      <c r="AUE47" s="1"/>
      <c r="AUF47" s="1"/>
      <c r="AUG47" s="1"/>
      <c r="AUH47" s="1"/>
      <c r="AUI47" s="1"/>
      <c r="AUJ47" s="1"/>
      <c r="AUK47" s="1"/>
      <c r="AUL47" s="1"/>
      <c r="AUM47" s="1"/>
      <c r="AUN47" s="1"/>
      <c r="AUO47" s="1"/>
      <c r="AUP47" s="1"/>
      <c r="AUQ47" s="1"/>
      <c r="AUR47" s="1"/>
      <c r="AUS47" s="1"/>
      <c r="AUT47" s="1"/>
      <c r="AUU47" s="1"/>
      <c r="AUV47" s="1"/>
      <c r="AUW47" s="1"/>
      <c r="AUX47" s="1"/>
      <c r="AUY47" s="1"/>
      <c r="AUZ47" s="1"/>
      <c r="AVA47" s="1"/>
      <c r="AVB47" s="1"/>
      <c r="AVC47" s="1"/>
      <c r="AVD47" s="1"/>
      <c r="AVE47" s="1"/>
      <c r="AVF47" s="1"/>
      <c r="AVG47" s="1"/>
      <c r="AVH47" s="1"/>
      <c r="AVI47" s="1"/>
      <c r="AVJ47" s="1"/>
      <c r="AVK47" s="1"/>
      <c r="AVL47" s="1"/>
      <c r="AVM47" s="1"/>
      <c r="AVN47" s="1"/>
      <c r="AVO47" s="1"/>
      <c r="AVP47" s="1"/>
      <c r="AVQ47" s="1"/>
      <c r="AVR47" s="1"/>
      <c r="AVS47" s="1"/>
      <c r="AVT47" s="1"/>
      <c r="AVU47" s="1"/>
      <c r="AVV47" s="1"/>
      <c r="AVW47" s="1"/>
      <c r="AVX47" s="1"/>
      <c r="AVY47" s="1"/>
      <c r="AVZ47" s="1"/>
      <c r="AWA47" s="1"/>
      <c r="AWB47" s="1"/>
      <c r="AWC47" s="1"/>
      <c r="AWD47" s="1"/>
      <c r="AWE47" s="1"/>
      <c r="AWF47" s="1"/>
      <c r="AWG47" s="1"/>
      <c r="AWH47" s="1"/>
      <c r="AWI47" s="1"/>
      <c r="AWJ47" s="1"/>
      <c r="AWK47" s="1"/>
      <c r="AWL47" s="1"/>
      <c r="AWM47" s="1"/>
      <c r="AWN47" s="1"/>
      <c r="AWO47" s="1"/>
      <c r="AWP47" s="1"/>
      <c r="AWQ47" s="1"/>
      <c r="AWR47" s="1"/>
      <c r="AWS47" s="1"/>
      <c r="AWT47" s="1"/>
      <c r="AWU47" s="1"/>
      <c r="AWV47" s="1"/>
      <c r="AWW47" s="1"/>
      <c r="AWX47" s="1"/>
      <c r="AWY47" s="1"/>
      <c r="AWZ47" s="1"/>
      <c r="AXA47" s="1"/>
      <c r="AXB47" s="1"/>
      <c r="AXC47" s="1"/>
      <c r="AXD47" s="1"/>
      <c r="AXE47" s="1"/>
      <c r="AXF47" s="1"/>
      <c r="AXG47" s="1"/>
      <c r="AXH47" s="1"/>
      <c r="AXI47" s="1"/>
      <c r="AXJ47" s="1"/>
      <c r="AXK47" s="1"/>
      <c r="AXL47" s="1"/>
      <c r="AXM47" s="1"/>
      <c r="AXN47" s="1"/>
      <c r="AXO47" s="1"/>
      <c r="AXP47" s="1"/>
      <c r="AXQ47" s="1"/>
      <c r="AXR47" s="1"/>
      <c r="AXS47" s="1"/>
      <c r="AXT47" s="1"/>
      <c r="AXU47" s="1"/>
      <c r="AXV47" s="1"/>
      <c r="AXW47" s="1"/>
      <c r="AXX47" s="1"/>
      <c r="AXY47" s="1"/>
      <c r="AXZ47" s="1"/>
      <c r="AYA47" s="1"/>
      <c r="AYB47" s="1"/>
      <c r="AYC47" s="1"/>
      <c r="AYD47" s="1"/>
      <c r="AYE47" s="1"/>
      <c r="AYF47" s="1"/>
      <c r="AYG47" s="1"/>
      <c r="AYH47" s="1"/>
      <c r="AYI47" s="1"/>
      <c r="AYJ47" s="1"/>
      <c r="AYK47" s="1"/>
      <c r="AYL47" s="1"/>
      <c r="AYM47" s="1"/>
      <c r="AYN47" s="1"/>
      <c r="AYO47" s="1"/>
      <c r="AYP47" s="1"/>
      <c r="AYQ47" s="1"/>
      <c r="AYR47" s="1"/>
      <c r="AYS47" s="1"/>
      <c r="AYT47" s="1"/>
      <c r="AYU47" s="1"/>
      <c r="AYV47" s="1"/>
      <c r="AYW47" s="1"/>
      <c r="AYX47" s="1"/>
      <c r="AYY47" s="1"/>
      <c r="AYZ47" s="1"/>
      <c r="AZA47" s="1"/>
      <c r="AZB47" s="1"/>
      <c r="AZC47" s="1"/>
      <c r="AZD47" s="1"/>
      <c r="AZE47" s="1"/>
      <c r="AZF47" s="1"/>
      <c r="AZG47" s="1"/>
      <c r="AZH47" s="1"/>
      <c r="AZI47" s="1"/>
      <c r="AZJ47" s="1"/>
      <c r="AZK47" s="1"/>
      <c r="AZL47" s="1"/>
      <c r="AZM47" s="1"/>
      <c r="AZN47" s="1"/>
      <c r="AZO47" s="1"/>
      <c r="AZP47" s="1"/>
      <c r="AZQ47" s="1"/>
      <c r="AZR47" s="1"/>
      <c r="AZS47" s="1"/>
      <c r="AZT47" s="1"/>
      <c r="AZU47" s="1"/>
      <c r="AZV47" s="1"/>
      <c r="AZW47" s="1"/>
      <c r="AZX47" s="1"/>
      <c r="AZY47" s="1"/>
      <c r="AZZ47" s="1"/>
      <c r="BAA47" s="1"/>
      <c r="BAB47" s="1"/>
      <c r="BAC47" s="1"/>
      <c r="BAD47" s="1"/>
      <c r="BAE47" s="1"/>
      <c r="BAF47" s="1"/>
      <c r="BAG47" s="1"/>
      <c r="BAH47" s="1"/>
      <c r="BAI47" s="1"/>
      <c r="BAJ47" s="1"/>
      <c r="BAK47" s="1"/>
      <c r="BAL47" s="1"/>
      <c r="BAM47" s="1"/>
      <c r="BAN47" s="1"/>
      <c r="BAO47" s="1"/>
      <c r="BAP47" s="1"/>
      <c r="BAQ47" s="1"/>
      <c r="BAR47" s="1"/>
      <c r="BAS47" s="1"/>
      <c r="BAT47" s="1"/>
      <c r="BAU47" s="1"/>
      <c r="BAV47" s="1"/>
      <c r="BAW47" s="1"/>
      <c r="BAX47" s="1"/>
      <c r="BAY47" s="1"/>
      <c r="BAZ47" s="1"/>
      <c r="BBA47" s="1"/>
      <c r="BBB47" s="1"/>
      <c r="BBC47" s="1"/>
      <c r="BBD47" s="1"/>
      <c r="BBE47" s="1"/>
      <c r="BBF47" s="1"/>
      <c r="BBG47" s="1"/>
      <c r="BBH47" s="1"/>
      <c r="BBI47" s="1"/>
      <c r="BBJ47" s="1"/>
      <c r="BBK47" s="1"/>
      <c r="BBL47" s="1"/>
      <c r="BBM47" s="1"/>
      <c r="BBN47" s="1"/>
      <c r="BBO47" s="1"/>
      <c r="BBP47" s="1"/>
      <c r="BBQ47" s="1"/>
      <c r="BBR47" s="1"/>
      <c r="BBS47" s="1"/>
      <c r="BBT47" s="1"/>
      <c r="BBU47" s="1"/>
      <c r="BBV47" s="1"/>
      <c r="BBW47" s="1"/>
      <c r="BBX47" s="1"/>
      <c r="BBY47" s="1"/>
      <c r="BBZ47" s="1"/>
      <c r="BCA47" s="1"/>
      <c r="BCB47" s="1"/>
      <c r="BCC47" s="1"/>
      <c r="BCD47" s="1"/>
      <c r="BCE47" s="1"/>
      <c r="BCF47" s="1"/>
      <c r="BCG47" s="1"/>
      <c r="BCH47" s="1"/>
      <c r="BCI47" s="1"/>
      <c r="BCJ47" s="1"/>
      <c r="BCK47" s="1"/>
      <c r="BCL47" s="1"/>
      <c r="BCM47" s="1"/>
      <c r="BCN47" s="1"/>
      <c r="BCO47" s="1"/>
      <c r="BCP47" s="1"/>
      <c r="BCQ47" s="1"/>
      <c r="BCR47" s="1"/>
      <c r="BCS47" s="1"/>
      <c r="BCT47" s="1"/>
      <c r="BCU47" s="1"/>
      <c r="BCV47" s="1"/>
      <c r="BCW47" s="1"/>
      <c r="BCX47" s="1"/>
      <c r="BCY47" s="1"/>
      <c r="BCZ47" s="1"/>
      <c r="BDA47" s="1"/>
      <c r="BDB47" s="1"/>
      <c r="BDC47" s="1"/>
      <c r="BDD47" s="1"/>
      <c r="BDE47" s="1"/>
      <c r="BDF47" s="1"/>
      <c r="BDG47" s="1"/>
      <c r="BDH47" s="1"/>
      <c r="BDI47" s="1"/>
      <c r="BDJ47" s="1"/>
      <c r="BDK47" s="1"/>
      <c r="BDL47" s="1"/>
      <c r="BDM47" s="1"/>
      <c r="BDN47" s="1"/>
      <c r="BDO47" s="1"/>
      <c r="BDP47" s="1"/>
      <c r="BDQ47" s="1"/>
      <c r="BDR47" s="1"/>
      <c r="BDS47" s="1"/>
      <c r="BDT47" s="1"/>
      <c r="BDU47" s="1"/>
      <c r="BDV47" s="1"/>
      <c r="BDW47" s="1"/>
      <c r="BDX47" s="1"/>
      <c r="BDY47" s="1"/>
      <c r="BDZ47" s="1"/>
      <c r="BEA47" s="1"/>
      <c r="BEB47" s="1"/>
      <c r="BEC47" s="1"/>
      <c r="BED47" s="1"/>
      <c r="BEE47" s="1"/>
      <c r="BEF47" s="1"/>
      <c r="BEG47" s="1"/>
      <c r="BEH47" s="1"/>
      <c r="BEI47" s="1"/>
      <c r="BEJ47" s="1"/>
      <c r="BEK47" s="1"/>
      <c r="BEL47" s="1"/>
      <c r="BEM47" s="1"/>
      <c r="BEN47" s="1"/>
      <c r="BEO47" s="1"/>
      <c r="BEP47" s="1"/>
      <c r="BEQ47" s="1"/>
      <c r="BER47" s="1"/>
      <c r="BES47" s="1"/>
      <c r="BET47" s="1"/>
      <c r="BEU47" s="1"/>
      <c r="BEV47" s="1"/>
      <c r="BEW47" s="1"/>
      <c r="BEX47" s="1"/>
      <c r="BEY47" s="1"/>
      <c r="BEZ47" s="1"/>
      <c r="BFA47" s="1"/>
      <c r="BFB47" s="1"/>
      <c r="BFC47" s="1"/>
      <c r="BFD47" s="1"/>
      <c r="BFE47" s="1"/>
      <c r="BFF47" s="1"/>
      <c r="BFG47" s="1"/>
      <c r="BFH47" s="1"/>
      <c r="BFI47" s="1"/>
      <c r="BFJ47" s="1"/>
      <c r="BFK47" s="1"/>
      <c r="BFL47" s="1"/>
      <c r="BFM47" s="1"/>
      <c r="BFN47" s="1"/>
      <c r="BFO47" s="1"/>
      <c r="BFP47" s="1"/>
      <c r="BFQ47" s="1"/>
      <c r="BFR47" s="1"/>
      <c r="BFS47" s="1"/>
      <c r="BFT47" s="1"/>
      <c r="BFU47" s="1"/>
      <c r="BFV47" s="1"/>
      <c r="BFW47" s="1"/>
      <c r="BFX47" s="1"/>
      <c r="BFY47" s="1"/>
      <c r="BFZ47" s="1"/>
      <c r="BGA47" s="1"/>
      <c r="BGB47" s="1"/>
      <c r="BGC47" s="1"/>
      <c r="BGD47" s="1"/>
      <c r="BGE47" s="1"/>
      <c r="BGF47" s="1"/>
      <c r="BGG47" s="1"/>
      <c r="BGH47" s="1"/>
      <c r="BGI47" s="1"/>
      <c r="BGJ47" s="1"/>
      <c r="BGK47" s="1"/>
      <c r="BGL47" s="1"/>
      <c r="BGM47" s="1"/>
      <c r="BGN47" s="1"/>
      <c r="BGO47" s="1"/>
      <c r="BGP47" s="1"/>
      <c r="BGQ47" s="1"/>
      <c r="BGR47" s="1"/>
      <c r="BGS47" s="1"/>
      <c r="BGT47" s="1"/>
      <c r="BGU47" s="1"/>
      <c r="BGV47" s="1"/>
      <c r="BGW47" s="1"/>
      <c r="BGX47" s="1"/>
      <c r="BGY47" s="1"/>
      <c r="BGZ47" s="1"/>
      <c r="BHA47" s="1"/>
      <c r="BHB47" s="1"/>
      <c r="BHC47" s="1"/>
      <c r="BHD47" s="1"/>
      <c r="BHE47" s="1"/>
      <c r="BHF47" s="1"/>
      <c r="BHG47" s="1"/>
      <c r="BHH47" s="1"/>
      <c r="BHI47" s="1"/>
      <c r="BHJ47" s="1"/>
      <c r="BHK47" s="1"/>
      <c r="BHL47" s="1"/>
      <c r="BHM47" s="1"/>
      <c r="BHN47" s="1"/>
      <c r="BHO47" s="1"/>
      <c r="BHP47" s="1"/>
      <c r="BHQ47" s="1"/>
      <c r="BHR47" s="1"/>
      <c r="BHS47" s="1"/>
      <c r="BHT47" s="1"/>
      <c r="BHU47" s="1"/>
      <c r="BHV47" s="1"/>
      <c r="BHW47" s="1"/>
      <c r="BHX47" s="1"/>
      <c r="BHY47" s="1"/>
      <c r="BHZ47" s="1"/>
      <c r="BIA47" s="1"/>
      <c r="BIB47" s="1"/>
      <c r="BIC47" s="1"/>
      <c r="BID47" s="1"/>
      <c r="BIE47" s="1"/>
      <c r="BIF47" s="1"/>
      <c r="BIG47" s="1"/>
      <c r="BIH47" s="1"/>
      <c r="BII47" s="1"/>
      <c r="BIJ47" s="1"/>
      <c r="BIK47" s="1"/>
      <c r="BIL47" s="1"/>
      <c r="BIM47" s="1"/>
      <c r="BIN47" s="1"/>
      <c r="BIO47" s="1"/>
      <c r="BIP47" s="1"/>
      <c r="BIQ47" s="1"/>
      <c r="BIR47" s="1"/>
      <c r="BIS47" s="1"/>
      <c r="BIT47" s="1"/>
      <c r="BIU47" s="1"/>
      <c r="BIV47" s="1"/>
      <c r="BIW47" s="1"/>
      <c r="BIX47" s="1"/>
      <c r="BIY47" s="1"/>
      <c r="BIZ47" s="1"/>
      <c r="BJA47" s="1"/>
      <c r="BJB47" s="1"/>
      <c r="BJC47" s="1"/>
      <c r="BJD47" s="1"/>
      <c r="BJE47" s="1"/>
      <c r="BJF47" s="1"/>
      <c r="BJG47" s="1"/>
      <c r="BJH47" s="1"/>
      <c r="BJI47" s="1"/>
      <c r="BJJ47" s="1"/>
      <c r="BJK47" s="1"/>
      <c r="BJL47" s="1"/>
      <c r="BJM47" s="1"/>
      <c r="BJN47" s="1"/>
      <c r="BJO47" s="1"/>
      <c r="BJP47" s="1"/>
      <c r="BJQ47" s="1"/>
      <c r="BJR47" s="1"/>
      <c r="BJS47" s="1"/>
      <c r="BJT47" s="1"/>
      <c r="BJU47" s="1"/>
      <c r="BJV47" s="1"/>
      <c r="BJW47" s="1"/>
      <c r="BJX47" s="1"/>
      <c r="BJY47" s="1"/>
      <c r="BJZ47" s="1"/>
      <c r="BKA47" s="1"/>
      <c r="BKB47" s="1"/>
      <c r="BKC47" s="1"/>
      <c r="BKD47" s="1"/>
      <c r="BKE47" s="1"/>
      <c r="BKF47" s="1"/>
      <c r="BKG47" s="1"/>
      <c r="BKH47" s="1"/>
      <c r="BKI47" s="1"/>
      <c r="BKJ47" s="1"/>
      <c r="BKK47" s="1"/>
      <c r="BKL47" s="1"/>
      <c r="BKM47" s="1"/>
      <c r="BKN47" s="1"/>
      <c r="BKO47" s="1"/>
      <c r="BKP47" s="1"/>
      <c r="BKQ47" s="1"/>
      <c r="BKR47" s="1"/>
      <c r="BKS47" s="1"/>
      <c r="BKT47" s="1"/>
      <c r="BKU47" s="1"/>
      <c r="BKV47" s="1"/>
      <c r="BKW47" s="1"/>
      <c r="BKX47" s="1"/>
      <c r="BKY47" s="1"/>
      <c r="BKZ47" s="1"/>
      <c r="BLA47" s="1"/>
      <c r="BLB47" s="1"/>
      <c r="BLC47" s="1"/>
      <c r="BLD47" s="1"/>
      <c r="BLE47" s="1"/>
      <c r="BLF47" s="1"/>
      <c r="BLG47" s="1"/>
      <c r="BLH47" s="1"/>
      <c r="BLI47" s="1"/>
      <c r="BLJ47" s="1"/>
      <c r="BLK47" s="1"/>
      <c r="BLL47" s="1"/>
      <c r="BLM47" s="1"/>
      <c r="BLN47" s="1"/>
      <c r="BLO47" s="1"/>
      <c r="BLP47" s="1"/>
      <c r="BLQ47" s="1"/>
      <c r="BLR47" s="1"/>
      <c r="BLS47" s="1"/>
      <c r="BLT47" s="1"/>
      <c r="BLU47" s="1"/>
      <c r="BLV47" s="1"/>
      <c r="BLW47" s="1"/>
      <c r="BLX47" s="1"/>
      <c r="BLY47" s="1"/>
      <c r="BLZ47" s="1"/>
      <c r="BMA47" s="1"/>
      <c r="BMB47" s="1"/>
      <c r="BMC47" s="1"/>
      <c r="BMD47" s="1"/>
      <c r="BME47" s="1"/>
      <c r="BMF47" s="1"/>
      <c r="BMG47" s="1"/>
      <c r="BMH47" s="1"/>
      <c r="BMI47" s="1"/>
      <c r="BMJ47" s="1"/>
      <c r="BMK47" s="1"/>
      <c r="BML47" s="1"/>
      <c r="BMM47" s="1"/>
      <c r="BMN47" s="1"/>
      <c r="BMO47" s="1"/>
      <c r="BMP47" s="1"/>
      <c r="BMQ47" s="1"/>
      <c r="BMR47" s="1"/>
      <c r="BMS47" s="1"/>
      <c r="BMT47" s="1"/>
      <c r="BMU47" s="1"/>
      <c r="BMV47" s="1"/>
      <c r="BMW47" s="1"/>
      <c r="BMX47" s="1"/>
      <c r="BMY47" s="1"/>
      <c r="BMZ47" s="1"/>
      <c r="BNA47" s="1"/>
      <c r="BNB47" s="1"/>
      <c r="BNC47" s="1"/>
      <c r="BND47" s="1"/>
      <c r="BNE47" s="1"/>
      <c r="BNF47" s="1"/>
      <c r="BNG47" s="1"/>
      <c r="BNH47" s="1"/>
      <c r="BNI47" s="1"/>
      <c r="BNJ47" s="1"/>
      <c r="BNK47" s="1"/>
      <c r="BNL47" s="1"/>
      <c r="BNM47" s="1"/>
      <c r="BNN47" s="1"/>
      <c r="BNO47" s="1"/>
      <c r="BNP47" s="1"/>
      <c r="BNQ47" s="1"/>
      <c r="BNR47" s="1"/>
      <c r="BNS47" s="1"/>
      <c r="BNT47" s="1"/>
      <c r="BNU47" s="1"/>
      <c r="BNV47" s="1"/>
      <c r="BNW47" s="1"/>
      <c r="BNX47" s="1"/>
      <c r="BNY47" s="1"/>
      <c r="BNZ47" s="1"/>
      <c r="BOA47" s="1"/>
      <c r="BOB47" s="1"/>
      <c r="BOC47" s="1"/>
      <c r="BOD47" s="1"/>
      <c r="BOE47" s="1"/>
      <c r="BOF47" s="1"/>
      <c r="BOG47" s="1"/>
      <c r="BOH47" s="1"/>
      <c r="BOI47" s="1"/>
      <c r="BOJ47" s="1"/>
      <c r="BOK47" s="1"/>
      <c r="BOL47" s="1"/>
      <c r="BOM47" s="1"/>
      <c r="BON47" s="1"/>
      <c r="BOO47" s="1"/>
      <c r="BOP47" s="1"/>
      <c r="BOQ47" s="1"/>
      <c r="BOR47" s="1"/>
      <c r="BOS47" s="1"/>
      <c r="BOT47" s="1"/>
      <c r="BOU47" s="1"/>
      <c r="BOV47" s="1"/>
      <c r="BOW47" s="1"/>
      <c r="BOX47" s="1"/>
      <c r="BOY47" s="1"/>
      <c r="BOZ47" s="1"/>
      <c r="BPA47" s="1"/>
      <c r="BPB47" s="1"/>
      <c r="BPC47" s="1"/>
      <c r="BPD47" s="1"/>
      <c r="BPE47" s="1"/>
      <c r="BPF47" s="1"/>
      <c r="BPG47" s="1"/>
      <c r="BPH47" s="1"/>
      <c r="BPI47" s="1"/>
      <c r="BPJ47" s="1"/>
      <c r="BPK47" s="1"/>
      <c r="BPL47" s="1"/>
      <c r="BPM47" s="1"/>
      <c r="BPN47" s="1"/>
      <c r="BPO47" s="1"/>
      <c r="BPP47" s="1"/>
      <c r="BPQ47" s="1"/>
      <c r="BPR47" s="1"/>
      <c r="BPS47" s="1"/>
      <c r="BPT47" s="1"/>
      <c r="BPU47" s="1"/>
      <c r="BPV47" s="1"/>
      <c r="BPW47" s="1"/>
      <c r="BPX47" s="1"/>
      <c r="BPY47" s="1"/>
      <c r="BPZ47" s="1"/>
      <c r="BQA47" s="1"/>
      <c r="BQB47" s="1"/>
      <c r="BQC47" s="1"/>
      <c r="BQD47" s="1"/>
      <c r="BQE47" s="1"/>
      <c r="BQF47" s="1"/>
      <c r="BQG47" s="1"/>
      <c r="BQH47" s="1"/>
      <c r="BQI47" s="1"/>
      <c r="BQJ47" s="1"/>
      <c r="BQK47" s="1"/>
      <c r="BQL47" s="1"/>
      <c r="BQM47" s="1"/>
      <c r="BQN47" s="1"/>
      <c r="BQO47" s="1"/>
      <c r="BQP47" s="1"/>
      <c r="BQQ47" s="1"/>
      <c r="BQR47" s="1"/>
      <c r="BQS47" s="1"/>
      <c r="BQT47" s="1"/>
      <c r="BQU47" s="1"/>
      <c r="BQV47" s="1"/>
      <c r="BQW47" s="1"/>
      <c r="BQX47" s="1"/>
      <c r="BQY47" s="1"/>
      <c r="BQZ47" s="1"/>
      <c r="BRA47" s="1"/>
      <c r="BRB47" s="1"/>
      <c r="BRC47" s="1"/>
      <c r="BRD47" s="1"/>
      <c r="BRE47" s="1"/>
      <c r="BRF47" s="1"/>
      <c r="BRG47" s="1"/>
      <c r="BRH47" s="1"/>
      <c r="BRI47" s="1"/>
      <c r="BRJ47" s="1"/>
      <c r="BRK47" s="1"/>
      <c r="BRL47" s="1"/>
      <c r="BRM47" s="1"/>
      <c r="BRN47" s="1"/>
      <c r="BRO47" s="1"/>
      <c r="BRP47" s="1"/>
      <c r="BRQ47" s="1"/>
      <c r="BRR47" s="1"/>
      <c r="BRS47" s="1"/>
      <c r="BRT47" s="1"/>
      <c r="BRU47" s="1"/>
      <c r="BRV47" s="1"/>
      <c r="BRW47" s="1"/>
      <c r="BRX47" s="1"/>
      <c r="BRY47" s="1"/>
      <c r="BRZ47" s="1"/>
      <c r="BSA47" s="1"/>
      <c r="BSB47" s="1"/>
      <c r="BSC47" s="1"/>
      <c r="BSD47" s="1"/>
      <c r="BSE47" s="1"/>
      <c r="BSF47" s="1"/>
      <c r="BSG47" s="1"/>
      <c r="BSH47" s="1"/>
      <c r="BSI47" s="1"/>
      <c r="BSJ47" s="1"/>
      <c r="BSK47" s="1"/>
      <c r="BSL47" s="1"/>
      <c r="BSM47" s="1"/>
      <c r="BSN47" s="1"/>
      <c r="BSO47" s="1"/>
      <c r="BSP47" s="1"/>
      <c r="BSQ47" s="1"/>
      <c r="BSR47" s="1"/>
      <c r="BSS47" s="1"/>
      <c r="BST47" s="1"/>
      <c r="BSU47" s="1"/>
      <c r="BSV47" s="1"/>
      <c r="BSW47" s="1"/>
      <c r="BSX47" s="1"/>
      <c r="BSY47" s="1"/>
      <c r="BSZ47" s="1"/>
      <c r="BTA47" s="1"/>
      <c r="BTB47" s="1"/>
      <c r="BTC47" s="1"/>
      <c r="BTD47" s="1"/>
      <c r="BTE47" s="1"/>
      <c r="BTF47" s="1"/>
      <c r="BTG47" s="1"/>
      <c r="BTH47" s="1"/>
      <c r="BTI47" s="1"/>
      <c r="BTJ47" s="1"/>
      <c r="BTK47" s="1"/>
      <c r="BTL47" s="1"/>
      <c r="BTM47" s="1"/>
      <c r="BTN47" s="1"/>
      <c r="BTO47" s="1"/>
      <c r="BTP47" s="1"/>
      <c r="BTQ47" s="1"/>
      <c r="BTR47" s="1"/>
      <c r="BTS47" s="1"/>
      <c r="BTT47" s="1"/>
      <c r="BTU47" s="1"/>
      <c r="BTV47" s="1"/>
      <c r="BTW47" s="1"/>
      <c r="BTX47" s="1"/>
      <c r="BTY47" s="1"/>
      <c r="BTZ47" s="1"/>
      <c r="BUA47" s="1"/>
      <c r="BUB47" s="1"/>
      <c r="BUC47" s="1"/>
      <c r="BUD47" s="1"/>
      <c r="BUE47" s="1"/>
      <c r="BUF47" s="1"/>
      <c r="BUG47" s="1"/>
      <c r="BUH47" s="1"/>
      <c r="BUI47" s="1"/>
      <c r="BUJ47" s="1"/>
      <c r="BUK47" s="1"/>
      <c r="BUL47" s="1"/>
      <c r="BUM47" s="1"/>
      <c r="BUN47" s="1"/>
      <c r="BUO47" s="1"/>
      <c r="BUP47" s="1"/>
      <c r="BUQ47" s="1"/>
      <c r="BUR47" s="1"/>
      <c r="BUS47" s="1"/>
      <c r="BUT47" s="1"/>
      <c r="BUU47" s="1"/>
      <c r="BUV47" s="1"/>
      <c r="BUW47" s="1"/>
      <c r="BUX47" s="1"/>
      <c r="BUY47" s="1"/>
      <c r="BUZ47" s="1"/>
      <c r="BVA47" s="1"/>
      <c r="BVB47" s="1"/>
      <c r="BVC47" s="1"/>
      <c r="BVD47" s="1"/>
      <c r="BVE47" s="1"/>
      <c r="BVF47" s="1"/>
      <c r="BVG47" s="1"/>
      <c r="BVH47" s="1"/>
      <c r="BVI47" s="1"/>
      <c r="BVJ47" s="1"/>
      <c r="BVK47" s="1"/>
      <c r="BVL47" s="1"/>
      <c r="BVM47" s="1"/>
      <c r="BVN47" s="1"/>
      <c r="BVO47" s="1"/>
      <c r="BVP47" s="1"/>
      <c r="BVQ47" s="1"/>
      <c r="BVR47" s="1"/>
      <c r="BVS47" s="1"/>
      <c r="BVT47" s="1"/>
      <c r="BVU47" s="1"/>
      <c r="BVV47" s="1"/>
      <c r="BVW47" s="1"/>
      <c r="BVX47" s="1"/>
      <c r="BVY47" s="1"/>
      <c r="BVZ47" s="1"/>
      <c r="BWA47" s="1"/>
      <c r="BWB47" s="1"/>
      <c r="BWC47" s="1"/>
      <c r="BWD47" s="1"/>
      <c r="BWE47" s="1"/>
      <c r="BWF47" s="1"/>
      <c r="BWG47" s="1"/>
      <c r="BWH47" s="1"/>
      <c r="BWI47" s="1"/>
      <c r="BWJ47" s="1"/>
      <c r="BWK47" s="1"/>
      <c r="BWL47" s="1"/>
      <c r="BWM47" s="1"/>
      <c r="BWN47" s="1"/>
      <c r="BWO47" s="1"/>
      <c r="BWP47" s="1"/>
      <c r="BWQ47" s="1"/>
      <c r="BWR47" s="1"/>
      <c r="BWS47" s="1"/>
      <c r="BWT47" s="1"/>
      <c r="BWU47" s="1"/>
      <c r="BWV47" s="1"/>
      <c r="BWW47" s="1"/>
      <c r="BWX47" s="1"/>
      <c r="BWY47" s="1"/>
      <c r="BWZ47" s="1"/>
      <c r="BXA47" s="1"/>
      <c r="BXB47" s="1"/>
      <c r="BXC47" s="1"/>
      <c r="BXD47" s="1"/>
      <c r="BXE47" s="1"/>
      <c r="BXF47" s="1"/>
      <c r="BXG47" s="1"/>
      <c r="BXH47" s="1"/>
      <c r="BXI47" s="1"/>
      <c r="BXJ47" s="1"/>
      <c r="BXK47" s="1"/>
      <c r="BXL47" s="1"/>
      <c r="BXM47" s="1"/>
      <c r="BXN47" s="1"/>
      <c r="BXO47" s="1"/>
      <c r="BXP47" s="1"/>
      <c r="BXQ47" s="1"/>
      <c r="BXR47" s="1"/>
      <c r="BXS47" s="1"/>
      <c r="BXT47" s="1"/>
      <c r="BXU47" s="1"/>
      <c r="BXV47" s="1"/>
      <c r="BXW47" s="1"/>
      <c r="BXX47" s="1"/>
      <c r="BXY47" s="1"/>
      <c r="BXZ47" s="1"/>
      <c r="BYA47" s="1"/>
      <c r="BYB47" s="1"/>
      <c r="BYC47" s="1"/>
      <c r="BYD47" s="1"/>
      <c r="BYE47" s="1"/>
      <c r="BYF47" s="1"/>
      <c r="BYG47" s="1"/>
      <c r="BYH47" s="1"/>
      <c r="BYI47" s="1"/>
      <c r="BYJ47" s="1"/>
      <c r="BYK47" s="1"/>
      <c r="BYL47" s="1"/>
      <c r="BYM47" s="1"/>
      <c r="BYN47" s="1"/>
      <c r="BYO47" s="1"/>
      <c r="BYP47" s="1"/>
      <c r="BYQ47" s="1"/>
      <c r="BYR47" s="1"/>
      <c r="BYS47" s="1"/>
      <c r="BYT47" s="1"/>
      <c r="BYU47" s="1"/>
      <c r="BYV47" s="1"/>
      <c r="BYW47" s="1"/>
      <c r="BYX47" s="1"/>
      <c r="BYY47" s="1"/>
      <c r="BYZ47" s="1"/>
      <c r="BZA47" s="1"/>
      <c r="BZB47" s="1"/>
      <c r="BZC47" s="1"/>
      <c r="BZD47" s="1"/>
      <c r="BZE47" s="1"/>
      <c r="BZF47" s="1"/>
      <c r="BZG47" s="1"/>
      <c r="BZH47" s="1"/>
      <c r="BZI47" s="1"/>
      <c r="BZJ47" s="1"/>
      <c r="BZK47" s="1"/>
      <c r="BZL47" s="1"/>
      <c r="BZM47" s="1"/>
      <c r="BZN47" s="1"/>
      <c r="BZO47" s="1"/>
      <c r="BZP47" s="1"/>
      <c r="BZQ47" s="1"/>
      <c r="BZR47" s="1"/>
      <c r="BZS47" s="1"/>
      <c r="BZT47" s="1"/>
      <c r="BZU47" s="1"/>
      <c r="BZV47" s="1"/>
      <c r="BZW47" s="1"/>
      <c r="BZX47" s="1"/>
      <c r="BZY47" s="1"/>
      <c r="BZZ47" s="1"/>
      <c r="CAA47" s="1"/>
      <c r="CAB47" s="1"/>
      <c r="CAC47" s="1"/>
      <c r="CAD47" s="1"/>
      <c r="CAE47" s="1"/>
      <c r="CAF47" s="1"/>
      <c r="CAG47" s="1"/>
      <c r="CAH47" s="1"/>
      <c r="CAI47" s="1"/>
      <c r="CAJ47" s="1"/>
      <c r="CAK47" s="1"/>
      <c r="CAL47" s="1"/>
      <c r="CAM47" s="1"/>
      <c r="CAN47" s="1"/>
      <c r="CAO47" s="1"/>
      <c r="CAP47" s="1"/>
      <c r="CAQ47" s="1"/>
      <c r="CAR47" s="1"/>
      <c r="CAS47" s="1"/>
      <c r="CAT47" s="1"/>
      <c r="CAU47" s="1"/>
      <c r="CAV47" s="1"/>
      <c r="CAW47" s="1"/>
      <c r="CAX47" s="1"/>
      <c r="CAY47" s="1"/>
      <c r="CAZ47" s="1"/>
      <c r="CBA47" s="1"/>
      <c r="CBB47" s="1"/>
      <c r="CBC47" s="1"/>
      <c r="CBD47" s="1"/>
      <c r="CBE47" s="1"/>
      <c r="CBF47" s="1"/>
      <c r="CBG47" s="1"/>
      <c r="CBH47" s="1"/>
      <c r="CBI47" s="1"/>
      <c r="CBJ47" s="1"/>
      <c r="CBK47" s="1"/>
      <c r="CBL47" s="1"/>
      <c r="CBM47" s="1"/>
      <c r="CBN47" s="1"/>
      <c r="CBO47" s="1"/>
      <c r="CBP47" s="1"/>
      <c r="CBQ47" s="1"/>
      <c r="CBR47" s="1"/>
      <c r="CBS47" s="1"/>
      <c r="CBT47" s="1"/>
      <c r="CBU47" s="1"/>
      <c r="CBV47" s="1"/>
      <c r="CBW47" s="1"/>
      <c r="CBX47" s="1"/>
      <c r="CBY47" s="1"/>
      <c r="CBZ47" s="1"/>
      <c r="CCA47" s="1"/>
      <c r="CCB47" s="1"/>
      <c r="CCC47" s="1"/>
      <c r="CCD47" s="1"/>
      <c r="CCE47" s="1"/>
      <c r="CCF47" s="1"/>
      <c r="CCG47" s="1"/>
      <c r="CCH47" s="1"/>
      <c r="CCI47" s="1"/>
      <c r="CCJ47" s="1"/>
      <c r="CCK47" s="1"/>
      <c r="CCL47" s="1"/>
      <c r="CCM47" s="1"/>
      <c r="CCN47" s="1"/>
      <c r="CCO47" s="1"/>
      <c r="CCP47" s="1"/>
      <c r="CCQ47" s="1"/>
      <c r="CCR47" s="1"/>
      <c r="CCS47" s="1"/>
      <c r="CCT47" s="1"/>
      <c r="CCU47" s="1"/>
      <c r="CCV47" s="1"/>
      <c r="CCW47" s="1"/>
      <c r="CCX47" s="1"/>
      <c r="CCY47" s="1"/>
      <c r="CCZ47" s="1"/>
      <c r="CDA47" s="1"/>
      <c r="CDB47" s="1"/>
      <c r="CDC47" s="1"/>
      <c r="CDD47" s="1"/>
      <c r="CDE47" s="1"/>
      <c r="CDF47" s="1"/>
      <c r="CDG47" s="1"/>
      <c r="CDH47" s="1"/>
      <c r="CDI47" s="1"/>
      <c r="CDJ47" s="1"/>
      <c r="CDK47" s="1"/>
      <c r="CDL47" s="1"/>
      <c r="CDM47" s="1"/>
      <c r="CDN47" s="1"/>
      <c r="CDO47" s="1"/>
      <c r="CDP47" s="1"/>
      <c r="CDQ47" s="1"/>
      <c r="CDR47" s="1"/>
      <c r="CDS47" s="1"/>
      <c r="CDT47" s="1"/>
      <c r="CDU47" s="1"/>
      <c r="CDV47" s="1"/>
      <c r="CDW47" s="1"/>
      <c r="CDX47" s="1"/>
      <c r="CDY47" s="1"/>
      <c r="CDZ47" s="1"/>
      <c r="CEA47" s="1"/>
      <c r="CEB47" s="1"/>
      <c r="CEC47" s="1"/>
      <c r="CED47" s="1"/>
      <c r="CEE47" s="1"/>
      <c r="CEF47" s="1"/>
      <c r="CEG47" s="1"/>
      <c r="CEH47" s="1"/>
      <c r="CEI47" s="1"/>
      <c r="CEJ47" s="1"/>
      <c r="CEK47" s="1"/>
      <c r="CEL47" s="1"/>
      <c r="CEM47" s="1"/>
      <c r="CEN47" s="1"/>
      <c r="CEO47" s="1"/>
      <c r="CEP47" s="1"/>
      <c r="CEQ47" s="1"/>
      <c r="CER47" s="1"/>
      <c r="CES47" s="1"/>
      <c r="CET47" s="1"/>
      <c r="CEU47" s="1"/>
      <c r="CEV47" s="1"/>
      <c r="CEW47" s="1"/>
      <c r="CEX47" s="1"/>
      <c r="CEY47" s="1"/>
      <c r="CEZ47" s="1"/>
      <c r="CFA47" s="1"/>
      <c r="CFB47" s="1"/>
      <c r="CFC47" s="1"/>
      <c r="CFD47" s="1"/>
      <c r="CFE47" s="1"/>
      <c r="CFF47" s="1"/>
      <c r="CFG47" s="1"/>
      <c r="CFH47" s="1"/>
      <c r="CFI47" s="1"/>
      <c r="CFJ47" s="1"/>
      <c r="CFK47" s="1"/>
      <c r="CFL47" s="1"/>
      <c r="CFM47" s="1"/>
      <c r="CFN47" s="1"/>
      <c r="CFO47" s="1"/>
      <c r="CFP47" s="1"/>
      <c r="CFQ47" s="1"/>
      <c r="CFR47" s="1"/>
      <c r="CFS47" s="1"/>
      <c r="CFT47" s="1"/>
      <c r="CFU47" s="1"/>
      <c r="CFV47" s="1"/>
      <c r="CFW47" s="1"/>
      <c r="CFX47" s="1"/>
      <c r="CFY47" s="1"/>
      <c r="CFZ47" s="1"/>
      <c r="CGA47" s="1"/>
      <c r="CGB47" s="1"/>
      <c r="CGC47" s="1"/>
      <c r="CGD47" s="1"/>
      <c r="CGE47" s="1"/>
      <c r="CGF47" s="1"/>
      <c r="CGG47" s="1"/>
      <c r="CGH47" s="1"/>
      <c r="CGI47" s="1"/>
      <c r="CGJ47" s="1"/>
      <c r="CGK47" s="1"/>
      <c r="CGL47" s="1"/>
      <c r="CGM47" s="1"/>
      <c r="CGN47" s="1"/>
      <c r="CGO47" s="1"/>
      <c r="CGP47" s="1"/>
      <c r="CGQ47" s="1"/>
      <c r="CGR47" s="1"/>
      <c r="CGS47" s="1"/>
      <c r="CGT47" s="1"/>
      <c r="CGU47" s="1"/>
      <c r="CGV47" s="1"/>
      <c r="CGW47" s="1"/>
      <c r="CGX47" s="1"/>
      <c r="CGY47" s="1"/>
      <c r="CGZ47" s="1"/>
      <c r="CHA47" s="1"/>
      <c r="CHB47" s="1"/>
      <c r="CHC47" s="1"/>
      <c r="CHD47" s="1"/>
      <c r="CHE47" s="1"/>
      <c r="CHF47" s="1"/>
      <c r="CHG47" s="1"/>
      <c r="CHH47" s="1"/>
      <c r="CHI47" s="1"/>
      <c r="CHJ47" s="1"/>
      <c r="CHK47" s="1"/>
      <c r="CHL47" s="1"/>
      <c r="CHM47" s="1"/>
      <c r="CHN47" s="1"/>
      <c r="CHO47" s="1"/>
      <c r="CHP47" s="1"/>
      <c r="CHQ47" s="1"/>
      <c r="CHR47" s="1"/>
      <c r="CHS47" s="1"/>
      <c r="CHT47" s="1"/>
      <c r="CHU47" s="1"/>
      <c r="CHV47" s="1"/>
      <c r="CHW47" s="1"/>
      <c r="CHX47" s="1"/>
      <c r="CHY47" s="1"/>
      <c r="CHZ47" s="1"/>
      <c r="CIA47" s="1"/>
      <c r="CIB47" s="1"/>
      <c r="CIC47" s="1"/>
      <c r="CID47" s="1"/>
      <c r="CIE47" s="1"/>
      <c r="CIF47" s="1"/>
      <c r="CIG47" s="1"/>
      <c r="CIH47" s="1"/>
      <c r="CII47" s="1"/>
      <c r="CIJ47" s="1"/>
      <c r="CIK47" s="1"/>
      <c r="CIL47" s="1"/>
      <c r="CIM47" s="1"/>
      <c r="CIN47" s="1"/>
      <c r="CIO47" s="1"/>
      <c r="CIP47" s="1"/>
      <c r="CIQ47" s="1"/>
      <c r="CIR47" s="1"/>
      <c r="CIS47" s="1"/>
      <c r="CIT47" s="1"/>
      <c r="CIU47" s="1"/>
      <c r="CIV47" s="1"/>
      <c r="CIW47" s="1"/>
      <c r="CIX47" s="1"/>
      <c r="CIY47" s="1"/>
      <c r="CIZ47" s="1"/>
      <c r="CJA47" s="1"/>
      <c r="CJB47" s="1"/>
      <c r="CJC47" s="1"/>
      <c r="CJD47" s="1"/>
      <c r="CJE47" s="1"/>
      <c r="CJF47" s="1"/>
      <c r="CJG47" s="1"/>
      <c r="CJH47" s="1"/>
      <c r="CJI47" s="1"/>
      <c r="CJJ47" s="1"/>
      <c r="CJK47" s="1"/>
      <c r="CJL47" s="1"/>
      <c r="CJM47" s="1"/>
      <c r="CJN47" s="1"/>
      <c r="CJO47" s="1"/>
      <c r="CJP47" s="1"/>
      <c r="CJQ47" s="1"/>
      <c r="CJR47" s="1"/>
      <c r="CJS47" s="1"/>
      <c r="CJT47" s="1"/>
      <c r="CJU47" s="1"/>
      <c r="CJV47" s="1"/>
      <c r="CJW47" s="1"/>
      <c r="CJX47" s="1"/>
      <c r="CJY47" s="1"/>
      <c r="CJZ47" s="1"/>
      <c r="CKA47" s="1"/>
      <c r="CKB47" s="1"/>
      <c r="CKC47" s="1"/>
      <c r="CKD47" s="1"/>
      <c r="CKE47" s="1"/>
      <c r="CKF47" s="1"/>
      <c r="CKG47" s="1"/>
      <c r="CKH47" s="1"/>
      <c r="CKI47" s="1"/>
      <c r="CKJ47" s="1"/>
      <c r="CKK47" s="1"/>
      <c r="CKL47" s="1"/>
      <c r="CKM47" s="1"/>
      <c r="CKN47" s="1"/>
      <c r="CKO47" s="1"/>
      <c r="CKP47" s="1"/>
      <c r="CKQ47" s="1"/>
      <c r="CKR47" s="1"/>
      <c r="CKS47" s="1"/>
      <c r="CKT47" s="1"/>
      <c r="CKU47" s="1"/>
      <c r="CKV47" s="1"/>
      <c r="CKW47" s="1"/>
      <c r="CKX47" s="1"/>
      <c r="CKY47" s="1"/>
      <c r="CKZ47" s="1"/>
      <c r="CLA47" s="1"/>
      <c r="CLB47" s="1"/>
      <c r="CLC47" s="1"/>
      <c r="CLD47" s="1"/>
      <c r="CLE47" s="1"/>
      <c r="CLF47" s="1"/>
      <c r="CLG47" s="1"/>
      <c r="CLH47" s="1"/>
      <c r="CLI47" s="1"/>
      <c r="CLJ47" s="1"/>
      <c r="CLK47" s="1"/>
      <c r="CLL47" s="1"/>
      <c r="CLM47" s="1"/>
      <c r="CLN47" s="1"/>
      <c r="CLO47" s="1"/>
      <c r="CLP47" s="1"/>
      <c r="CLQ47" s="1"/>
      <c r="CLR47" s="1"/>
      <c r="CLS47" s="1"/>
      <c r="CLT47" s="1"/>
      <c r="CLU47" s="1"/>
      <c r="CLV47" s="1"/>
      <c r="CLW47" s="1"/>
      <c r="CLX47" s="1"/>
      <c r="CLY47" s="1"/>
      <c r="CLZ47" s="1"/>
      <c r="CMA47" s="1"/>
      <c r="CMB47" s="1"/>
      <c r="CMC47" s="1"/>
      <c r="CMD47" s="1"/>
      <c r="CME47" s="1"/>
      <c r="CMF47" s="1"/>
      <c r="CMG47" s="1"/>
      <c r="CMH47" s="1"/>
      <c r="CMI47" s="1"/>
      <c r="CMJ47" s="1"/>
      <c r="CMK47" s="1"/>
      <c r="CML47" s="1"/>
      <c r="CMM47" s="1"/>
      <c r="CMN47" s="1"/>
      <c r="CMO47" s="1"/>
      <c r="CMP47" s="1"/>
      <c r="CMQ47" s="1"/>
      <c r="CMR47" s="1"/>
      <c r="CMS47" s="1"/>
      <c r="CMT47" s="1"/>
      <c r="CMU47" s="1"/>
      <c r="CMV47" s="1"/>
      <c r="CMW47" s="1"/>
      <c r="CMX47" s="1"/>
      <c r="CMY47" s="1"/>
      <c r="CMZ47" s="1"/>
      <c r="CNA47" s="1"/>
      <c r="CNB47" s="1"/>
      <c r="CNC47" s="1"/>
      <c r="CND47" s="1"/>
      <c r="CNE47" s="1"/>
      <c r="CNF47" s="1"/>
      <c r="CNG47" s="1"/>
      <c r="CNH47" s="1"/>
      <c r="CNI47" s="1"/>
      <c r="CNJ47" s="1"/>
      <c r="CNK47" s="1"/>
      <c r="CNL47" s="1"/>
      <c r="CNM47" s="1"/>
      <c r="CNN47" s="1"/>
      <c r="CNO47" s="1"/>
      <c r="CNP47" s="1"/>
      <c r="CNQ47" s="1"/>
      <c r="CNR47" s="1"/>
      <c r="CNS47" s="1"/>
      <c r="CNT47" s="1"/>
      <c r="CNU47" s="1"/>
      <c r="CNV47" s="1"/>
      <c r="CNW47" s="1"/>
      <c r="CNX47" s="1"/>
      <c r="CNY47" s="1"/>
      <c r="CNZ47" s="1"/>
      <c r="COA47" s="1"/>
      <c r="COB47" s="1"/>
      <c r="COC47" s="1"/>
      <c r="COD47" s="1"/>
      <c r="COE47" s="1"/>
      <c r="COF47" s="1"/>
      <c r="COG47" s="1"/>
      <c r="COH47" s="1"/>
      <c r="COI47" s="1"/>
      <c r="COJ47" s="1"/>
      <c r="COK47" s="1"/>
      <c r="COL47" s="1"/>
      <c r="COM47" s="1"/>
      <c r="CON47" s="1"/>
      <c r="COO47" s="1"/>
      <c r="COP47" s="1"/>
      <c r="COQ47" s="1"/>
      <c r="COR47" s="1"/>
      <c r="COS47" s="1"/>
      <c r="COT47" s="1"/>
      <c r="COU47" s="1"/>
      <c r="COV47" s="1"/>
      <c r="COW47" s="1"/>
      <c r="COX47" s="1"/>
      <c r="COY47" s="1"/>
      <c r="COZ47" s="1"/>
      <c r="CPA47" s="1"/>
      <c r="CPB47" s="1"/>
      <c r="CPC47" s="1"/>
      <c r="CPD47" s="1"/>
      <c r="CPE47" s="1"/>
      <c r="CPF47" s="1"/>
      <c r="CPG47" s="1"/>
      <c r="CPH47" s="1"/>
      <c r="CPI47" s="1"/>
      <c r="CPJ47" s="1"/>
      <c r="CPK47" s="1"/>
      <c r="CPL47" s="1"/>
      <c r="CPM47" s="1"/>
      <c r="CPN47" s="1"/>
      <c r="CPO47" s="1"/>
      <c r="CPP47" s="1"/>
      <c r="CPQ47" s="1"/>
      <c r="CPR47" s="1"/>
      <c r="CPS47" s="1"/>
      <c r="CPT47" s="1"/>
      <c r="CPU47" s="1"/>
      <c r="CPV47" s="1"/>
      <c r="CPW47" s="1"/>
      <c r="CPX47" s="1"/>
      <c r="CPY47" s="1"/>
      <c r="CPZ47" s="1"/>
      <c r="CQA47" s="1"/>
      <c r="CQB47" s="1"/>
      <c r="CQC47" s="1"/>
      <c r="CQD47" s="1"/>
      <c r="CQE47" s="1"/>
      <c r="CQF47" s="1"/>
      <c r="CQG47" s="1"/>
      <c r="CQH47" s="1"/>
      <c r="CQI47" s="1"/>
      <c r="CQJ47" s="1"/>
      <c r="CQK47" s="1"/>
      <c r="CQL47" s="1"/>
      <c r="CQM47" s="1"/>
      <c r="CQN47" s="1"/>
      <c r="CQO47" s="1"/>
      <c r="CQP47" s="1"/>
      <c r="CQQ47" s="1"/>
      <c r="CQR47" s="1"/>
      <c r="CQS47" s="1"/>
      <c r="CQT47" s="1"/>
      <c r="CQU47" s="1"/>
      <c r="CQV47" s="1"/>
      <c r="CQW47" s="1"/>
      <c r="CQX47" s="1"/>
      <c r="CQY47" s="1"/>
      <c r="CQZ47" s="1"/>
      <c r="CRA47" s="1"/>
      <c r="CRB47" s="1"/>
      <c r="CRC47" s="1"/>
      <c r="CRD47" s="1"/>
      <c r="CRE47" s="1"/>
      <c r="CRF47" s="1"/>
      <c r="CRG47" s="1"/>
      <c r="CRH47" s="1"/>
      <c r="CRI47" s="1"/>
      <c r="CRJ47" s="1"/>
      <c r="CRK47" s="1"/>
      <c r="CRL47" s="1"/>
      <c r="CRM47" s="1"/>
      <c r="CRN47" s="1"/>
      <c r="CRO47" s="1"/>
      <c r="CRP47" s="1"/>
      <c r="CRQ47" s="1"/>
      <c r="CRR47" s="1"/>
      <c r="CRS47" s="1"/>
      <c r="CRT47" s="1"/>
      <c r="CRU47" s="1"/>
      <c r="CRV47" s="1"/>
      <c r="CRW47" s="1"/>
      <c r="CRX47" s="1"/>
      <c r="CRY47" s="1"/>
      <c r="CRZ47" s="1"/>
      <c r="CSA47" s="1"/>
      <c r="CSB47" s="1"/>
      <c r="CSC47" s="1"/>
      <c r="CSD47" s="1"/>
      <c r="CSE47" s="1"/>
      <c r="CSF47" s="1"/>
      <c r="CSG47" s="1"/>
      <c r="CSH47" s="1"/>
      <c r="CSI47" s="1"/>
      <c r="CSJ47" s="1"/>
      <c r="CSK47" s="1"/>
      <c r="CSL47" s="1"/>
      <c r="CSM47" s="1"/>
      <c r="CSN47" s="1"/>
      <c r="CSO47" s="1"/>
      <c r="CSP47" s="1"/>
      <c r="CSQ47" s="1"/>
      <c r="CSR47" s="1"/>
      <c r="CSS47" s="1"/>
      <c r="CST47" s="1"/>
      <c r="CSU47" s="1"/>
      <c r="CSV47" s="1"/>
      <c r="CSW47" s="1"/>
      <c r="CSX47" s="1"/>
      <c r="CSY47" s="1"/>
      <c r="CSZ47" s="1"/>
      <c r="CTA47" s="1"/>
      <c r="CTB47" s="1"/>
      <c r="CTC47" s="1"/>
      <c r="CTD47" s="1"/>
      <c r="CTE47" s="1"/>
      <c r="CTF47" s="1"/>
      <c r="CTG47" s="1"/>
      <c r="CTH47" s="1"/>
      <c r="CTI47" s="1"/>
      <c r="CTJ47" s="1"/>
      <c r="CTK47" s="1"/>
      <c r="CTL47" s="1"/>
      <c r="CTM47" s="1"/>
      <c r="CTN47" s="1"/>
      <c r="CTO47" s="1"/>
      <c r="CTP47" s="1"/>
      <c r="CTQ47" s="1"/>
      <c r="CTR47" s="1"/>
      <c r="CTS47" s="1"/>
      <c r="CTT47" s="1"/>
      <c r="CTU47" s="1"/>
      <c r="CTV47" s="1"/>
      <c r="CTW47" s="1"/>
      <c r="CTX47" s="1"/>
      <c r="CTY47" s="1"/>
      <c r="CTZ47" s="1"/>
      <c r="CUA47" s="1"/>
      <c r="CUB47" s="1"/>
      <c r="CUC47" s="1"/>
      <c r="CUD47" s="1"/>
      <c r="CUE47" s="1"/>
      <c r="CUF47" s="1"/>
      <c r="CUG47" s="1"/>
      <c r="CUH47" s="1"/>
      <c r="CUI47" s="1"/>
      <c r="CUJ47" s="1"/>
      <c r="CUK47" s="1"/>
      <c r="CUL47" s="1"/>
      <c r="CUM47" s="1"/>
      <c r="CUN47" s="1"/>
      <c r="CUO47" s="1"/>
      <c r="CUP47" s="1"/>
      <c r="CUQ47" s="1"/>
      <c r="CUR47" s="1"/>
      <c r="CUS47" s="1"/>
      <c r="CUT47" s="1"/>
      <c r="CUU47" s="1"/>
      <c r="CUV47" s="1"/>
      <c r="CUW47" s="1"/>
      <c r="CUX47" s="1"/>
      <c r="CUY47" s="1"/>
      <c r="CUZ47" s="1"/>
      <c r="CVA47" s="1"/>
      <c r="CVB47" s="1"/>
      <c r="CVC47" s="1"/>
      <c r="CVD47" s="1"/>
      <c r="CVE47" s="1"/>
      <c r="CVF47" s="1"/>
      <c r="CVG47" s="1"/>
      <c r="CVH47" s="1"/>
      <c r="CVI47" s="1"/>
      <c r="CVJ47" s="1"/>
      <c r="CVK47" s="1"/>
      <c r="CVL47" s="1"/>
      <c r="CVM47" s="1"/>
      <c r="CVN47" s="1"/>
      <c r="CVO47" s="1"/>
      <c r="CVP47" s="1"/>
      <c r="CVQ47" s="1"/>
      <c r="CVR47" s="1"/>
      <c r="CVS47" s="1"/>
      <c r="CVT47" s="1"/>
      <c r="CVU47" s="1"/>
      <c r="CVV47" s="1"/>
      <c r="CVW47" s="1"/>
      <c r="CVX47" s="1"/>
      <c r="CVY47" s="1"/>
      <c r="CVZ47" s="1"/>
      <c r="CWA47" s="1"/>
      <c r="CWB47" s="1"/>
      <c r="CWC47" s="1"/>
      <c r="CWD47" s="1"/>
      <c r="CWE47" s="1"/>
      <c r="CWF47" s="1"/>
      <c r="CWG47" s="1"/>
      <c r="CWH47" s="1"/>
      <c r="CWI47" s="1"/>
      <c r="CWJ47" s="1"/>
      <c r="CWK47" s="1"/>
      <c r="CWL47" s="1"/>
      <c r="CWM47" s="1"/>
      <c r="CWN47" s="1"/>
      <c r="CWO47" s="1"/>
      <c r="CWP47" s="1"/>
      <c r="CWQ47" s="1"/>
      <c r="CWR47" s="1"/>
      <c r="CWS47" s="1"/>
      <c r="CWT47" s="1"/>
      <c r="CWU47" s="1"/>
      <c r="CWV47" s="1"/>
      <c r="CWW47" s="1"/>
      <c r="CWX47" s="1"/>
      <c r="CWY47" s="1"/>
      <c r="CWZ47" s="1"/>
      <c r="CXA47" s="1"/>
      <c r="CXB47" s="1"/>
      <c r="CXC47" s="1"/>
      <c r="CXD47" s="1"/>
      <c r="CXE47" s="1"/>
      <c r="CXF47" s="1"/>
      <c r="CXG47" s="1"/>
      <c r="CXH47" s="1"/>
      <c r="CXI47" s="1"/>
      <c r="CXJ47" s="1"/>
      <c r="CXK47" s="1"/>
      <c r="CXL47" s="1"/>
      <c r="CXM47" s="1"/>
      <c r="CXN47" s="1"/>
      <c r="CXO47" s="1"/>
      <c r="CXP47" s="1"/>
      <c r="CXQ47" s="1"/>
      <c r="CXR47" s="1"/>
      <c r="CXS47" s="1"/>
      <c r="CXT47" s="1"/>
      <c r="CXU47" s="1"/>
      <c r="CXV47" s="1"/>
      <c r="CXW47" s="1"/>
      <c r="CXX47" s="1"/>
      <c r="CXY47" s="1"/>
      <c r="CXZ47" s="1"/>
      <c r="CYA47" s="1"/>
      <c r="CYB47" s="1"/>
      <c r="CYC47" s="1"/>
      <c r="CYD47" s="1"/>
      <c r="CYE47" s="1"/>
      <c r="CYF47" s="1"/>
      <c r="CYG47" s="1"/>
      <c r="CYH47" s="1"/>
      <c r="CYI47" s="1"/>
      <c r="CYJ47" s="1"/>
      <c r="CYK47" s="1"/>
      <c r="CYL47" s="1"/>
      <c r="CYM47" s="1"/>
      <c r="CYN47" s="1"/>
      <c r="CYO47" s="1"/>
      <c r="CYP47" s="1"/>
      <c r="CYQ47" s="1"/>
      <c r="CYR47" s="1"/>
      <c r="CYS47" s="1"/>
      <c r="CYT47" s="1"/>
      <c r="CYU47" s="1"/>
      <c r="CYV47" s="1"/>
      <c r="CYW47" s="1"/>
      <c r="CYX47" s="1"/>
      <c r="CYY47" s="1"/>
      <c r="CYZ47" s="1"/>
      <c r="CZA47" s="1"/>
      <c r="CZB47" s="1"/>
      <c r="CZC47" s="1"/>
      <c r="CZD47" s="1"/>
      <c r="CZE47" s="1"/>
      <c r="CZF47" s="1"/>
      <c r="CZG47" s="1"/>
      <c r="CZH47" s="1"/>
      <c r="CZI47" s="1"/>
      <c r="CZJ47" s="1"/>
      <c r="CZK47" s="1"/>
      <c r="CZL47" s="1"/>
      <c r="CZM47" s="1"/>
      <c r="CZN47" s="1"/>
      <c r="CZO47" s="1"/>
      <c r="CZP47" s="1"/>
      <c r="CZQ47" s="1"/>
      <c r="CZR47" s="1"/>
      <c r="CZS47" s="1"/>
      <c r="CZT47" s="1"/>
      <c r="CZU47" s="1"/>
      <c r="CZV47" s="1"/>
      <c r="CZW47" s="1"/>
      <c r="CZX47" s="1"/>
      <c r="CZY47" s="1"/>
      <c r="CZZ47" s="1"/>
      <c r="DAA47" s="1"/>
      <c r="DAB47" s="1"/>
      <c r="DAC47" s="1"/>
      <c r="DAD47" s="1"/>
      <c r="DAE47" s="1"/>
      <c r="DAF47" s="1"/>
      <c r="DAG47" s="1"/>
      <c r="DAH47" s="1"/>
      <c r="DAI47" s="1"/>
      <c r="DAJ47" s="1"/>
      <c r="DAK47" s="1"/>
      <c r="DAL47" s="1"/>
      <c r="DAM47" s="1"/>
      <c r="DAN47" s="1"/>
      <c r="DAO47" s="1"/>
      <c r="DAP47" s="1"/>
      <c r="DAQ47" s="1"/>
      <c r="DAR47" s="1"/>
      <c r="DAS47" s="1"/>
      <c r="DAT47" s="1"/>
      <c r="DAU47" s="1"/>
      <c r="DAV47" s="1"/>
      <c r="DAW47" s="1"/>
      <c r="DAX47" s="1"/>
      <c r="DAY47" s="1"/>
      <c r="DAZ47" s="1"/>
      <c r="DBA47" s="1"/>
      <c r="DBB47" s="1"/>
      <c r="DBC47" s="1"/>
      <c r="DBD47" s="1"/>
      <c r="DBE47" s="1"/>
      <c r="DBF47" s="1"/>
      <c r="DBG47" s="1"/>
      <c r="DBH47" s="1"/>
      <c r="DBI47" s="1"/>
      <c r="DBJ47" s="1"/>
      <c r="DBK47" s="1"/>
      <c r="DBL47" s="1"/>
      <c r="DBM47" s="1"/>
      <c r="DBN47" s="1"/>
      <c r="DBO47" s="1"/>
      <c r="DBP47" s="1"/>
      <c r="DBQ47" s="1"/>
      <c r="DBR47" s="1"/>
      <c r="DBS47" s="1"/>
      <c r="DBT47" s="1"/>
      <c r="DBU47" s="1"/>
      <c r="DBV47" s="1"/>
      <c r="DBW47" s="1"/>
      <c r="DBX47" s="1"/>
      <c r="DBY47" s="1"/>
      <c r="DBZ47" s="1"/>
      <c r="DCA47" s="1"/>
      <c r="DCB47" s="1"/>
      <c r="DCC47" s="1"/>
      <c r="DCD47" s="1"/>
      <c r="DCE47" s="1"/>
      <c r="DCF47" s="1"/>
      <c r="DCG47" s="1"/>
      <c r="DCH47" s="1"/>
      <c r="DCI47" s="1"/>
      <c r="DCJ47" s="1"/>
      <c r="DCK47" s="1"/>
      <c r="DCL47" s="1"/>
      <c r="DCM47" s="1"/>
      <c r="DCN47" s="1"/>
      <c r="DCO47" s="1"/>
      <c r="DCP47" s="1"/>
      <c r="DCQ47" s="1"/>
      <c r="DCR47" s="1"/>
      <c r="DCS47" s="1"/>
      <c r="DCT47" s="1"/>
      <c r="DCU47" s="1"/>
      <c r="DCV47" s="1"/>
      <c r="DCW47" s="1"/>
      <c r="DCX47" s="1"/>
      <c r="DCY47" s="1"/>
      <c r="DCZ47" s="1"/>
      <c r="DDA47" s="1"/>
      <c r="DDB47" s="1"/>
      <c r="DDC47" s="1"/>
      <c r="DDD47" s="1"/>
      <c r="DDE47" s="1"/>
      <c r="DDF47" s="1"/>
      <c r="DDG47" s="1"/>
      <c r="DDH47" s="1"/>
      <c r="DDI47" s="1"/>
      <c r="DDJ47" s="1"/>
      <c r="DDK47" s="1"/>
      <c r="DDL47" s="1"/>
      <c r="DDM47" s="1"/>
      <c r="DDN47" s="1"/>
      <c r="DDO47" s="1"/>
      <c r="DDP47" s="1"/>
      <c r="DDQ47" s="1"/>
      <c r="DDR47" s="1"/>
      <c r="DDS47" s="1"/>
      <c r="DDT47" s="1"/>
      <c r="DDU47" s="1"/>
      <c r="DDV47" s="1"/>
      <c r="DDW47" s="1"/>
      <c r="DDX47" s="1"/>
      <c r="DDY47" s="1"/>
      <c r="DDZ47" s="1"/>
      <c r="DEA47" s="1"/>
      <c r="DEB47" s="1"/>
      <c r="DEC47" s="1"/>
      <c r="DED47" s="1"/>
      <c r="DEE47" s="1"/>
      <c r="DEF47" s="1"/>
      <c r="DEG47" s="1"/>
      <c r="DEH47" s="1"/>
      <c r="DEI47" s="1"/>
      <c r="DEJ47" s="1"/>
      <c r="DEK47" s="1"/>
      <c r="DEL47" s="1"/>
      <c r="DEM47" s="1"/>
      <c r="DEN47" s="1"/>
      <c r="DEO47" s="1"/>
      <c r="DEP47" s="1"/>
      <c r="DEQ47" s="1"/>
      <c r="DER47" s="1"/>
      <c r="DES47" s="1"/>
      <c r="DET47" s="1"/>
      <c r="DEU47" s="1"/>
      <c r="DEV47" s="1"/>
      <c r="DEW47" s="1"/>
      <c r="DEX47" s="1"/>
      <c r="DEY47" s="1"/>
      <c r="DEZ47" s="1"/>
      <c r="DFA47" s="1"/>
      <c r="DFB47" s="1"/>
      <c r="DFC47" s="1"/>
      <c r="DFD47" s="1"/>
      <c r="DFE47" s="1"/>
      <c r="DFF47" s="1"/>
      <c r="DFG47" s="1"/>
      <c r="DFH47" s="1"/>
      <c r="DFI47" s="1"/>
      <c r="DFJ47" s="1"/>
      <c r="DFK47" s="1"/>
      <c r="DFL47" s="1"/>
      <c r="DFM47" s="1"/>
      <c r="DFN47" s="1"/>
      <c r="DFO47" s="1"/>
      <c r="DFP47" s="1"/>
      <c r="DFQ47" s="1"/>
      <c r="DFR47" s="1"/>
      <c r="DFS47" s="1"/>
      <c r="DFT47" s="1"/>
      <c r="DFU47" s="1"/>
      <c r="DFV47" s="1"/>
      <c r="DFW47" s="1"/>
      <c r="DFX47" s="1"/>
      <c r="DFY47" s="1"/>
      <c r="DFZ47" s="1"/>
      <c r="DGA47" s="1"/>
      <c r="DGB47" s="1"/>
      <c r="DGC47" s="1"/>
      <c r="DGD47" s="1"/>
      <c r="DGE47" s="1"/>
      <c r="DGF47" s="1"/>
      <c r="DGG47" s="1"/>
      <c r="DGH47" s="1"/>
      <c r="DGI47" s="1"/>
      <c r="DGJ47" s="1"/>
      <c r="DGK47" s="1"/>
      <c r="DGL47" s="1"/>
      <c r="DGM47" s="1"/>
      <c r="DGN47" s="1"/>
      <c r="DGO47" s="1"/>
      <c r="DGP47" s="1"/>
      <c r="DGQ47" s="1"/>
      <c r="DGR47" s="1"/>
      <c r="DGS47" s="1"/>
      <c r="DGT47" s="1"/>
      <c r="DGU47" s="1"/>
      <c r="DGV47" s="1"/>
      <c r="DGW47" s="1"/>
      <c r="DGX47" s="1"/>
      <c r="DGY47" s="1"/>
      <c r="DGZ47" s="1"/>
      <c r="DHA47" s="1"/>
      <c r="DHB47" s="1"/>
      <c r="DHC47" s="1"/>
      <c r="DHD47" s="1"/>
      <c r="DHE47" s="1"/>
      <c r="DHF47" s="1"/>
      <c r="DHG47" s="1"/>
      <c r="DHH47" s="1"/>
      <c r="DHI47" s="1"/>
      <c r="DHJ47" s="1"/>
      <c r="DHK47" s="1"/>
      <c r="DHL47" s="1"/>
      <c r="DHM47" s="1"/>
      <c r="DHN47" s="1"/>
      <c r="DHO47" s="1"/>
      <c r="DHP47" s="1"/>
      <c r="DHQ47" s="1"/>
      <c r="DHR47" s="1"/>
      <c r="DHS47" s="1"/>
      <c r="DHT47" s="1"/>
      <c r="DHU47" s="1"/>
      <c r="DHV47" s="1"/>
      <c r="DHW47" s="1"/>
      <c r="DHX47" s="1"/>
      <c r="DHY47" s="1"/>
      <c r="DHZ47" s="1"/>
      <c r="DIA47" s="1"/>
      <c r="DIB47" s="1"/>
      <c r="DIC47" s="1"/>
      <c r="DID47" s="1"/>
      <c r="DIE47" s="1"/>
      <c r="DIF47" s="1"/>
      <c r="DIG47" s="1"/>
      <c r="DIH47" s="1"/>
      <c r="DII47" s="1"/>
      <c r="DIJ47" s="1"/>
      <c r="DIK47" s="1"/>
      <c r="DIL47" s="1"/>
      <c r="DIM47" s="1"/>
      <c r="DIN47" s="1"/>
      <c r="DIO47" s="1"/>
      <c r="DIP47" s="1"/>
      <c r="DIQ47" s="1"/>
      <c r="DIR47" s="1"/>
      <c r="DIS47" s="1"/>
      <c r="DIT47" s="1"/>
      <c r="DIU47" s="1"/>
      <c r="DIV47" s="1"/>
      <c r="DIW47" s="1"/>
      <c r="DIX47" s="1"/>
      <c r="DIY47" s="1"/>
      <c r="DIZ47" s="1"/>
      <c r="DJA47" s="1"/>
      <c r="DJB47" s="1"/>
      <c r="DJC47" s="1"/>
      <c r="DJD47" s="1"/>
      <c r="DJE47" s="1"/>
      <c r="DJF47" s="1"/>
      <c r="DJG47" s="1"/>
      <c r="DJH47" s="1"/>
      <c r="DJI47" s="1"/>
      <c r="DJJ47" s="1"/>
      <c r="DJK47" s="1"/>
      <c r="DJL47" s="1"/>
      <c r="DJM47" s="1"/>
      <c r="DJN47" s="1"/>
      <c r="DJO47" s="1"/>
      <c r="DJP47" s="1"/>
      <c r="DJQ47" s="1"/>
      <c r="DJR47" s="1"/>
      <c r="DJS47" s="1"/>
      <c r="DJT47" s="1"/>
      <c r="DJU47" s="1"/>
      <c r="DJV47" s="1"/>
      <c r="DJW47" s="1"/>
      <c r="DJX47" s="1"/>
      <c r="DJY47" s="1"/>
      <c r="DJZ47" s="1"/>
      <c r="DKA47" s="1"/>
      <c r="DKB47" s="1"/>
      <c r="DKC47" s="1"/>
      <c r="DKD47" s="1"/>
      <c r="DKE47" s="1"/>
      <c r="DKF47" s="1"/>
      <c r="DKG47" s="1"/>
      <c r="DKH47" s="1"/>
      <c r="DKI47" s="1"/>
      <c r="DKJ47" s="1"/>
      <c r="DKK47" s="1"/>
      <c r="DKL47" s="1"/>
      <c r="DKM47" s="1"/>
      <c r="DKN47" s="1"/>
      <c r="DKO47" s="1"/>
      <c r="DKP47" s="1"/>
      <c r="DKQ47" s="1"/>
      <c r="DKR47" s="1"/>
      <c r="DKS47" s="1"/>
      <c r="DKT47" s="1"/>
      <c r="DKU47" s="1"/>
      <c r="DKV47" s="1"/>
      <c r="DKW47" s="1"/>
      <c r="DKX47" s="1"/>
      <c r="DKY47" s="1"/>
      <c r="DKZ47" s="1"/>
      <c r="DLA47" s="1"/>
      <c r="DLB47" s="1"/>
      <c r="DLC47" s="1"/>
      <c r="DLD47" s="1"/>
      <c r="DLE47" s="1"/>
      <c r="DLF47" s="1"/>
      <c r="DLG47" s="1"/>
      <c r="DLH47" s="1"/>
      <c r="DLI47" s="1"/>
      <c r="DLJ47" s="1"/>
      <c r="DLK47" s="1"/>
      <c r="DLL47" s="1"/>
      <c r="DLM47" s="1"/>
      <c r="DLN47" s="1"/>
      <c r="DLO47" s="1"/>
      <c r="DLP47" s="1"/>
      <c r="DLQ47" s="1"/>
      <c r="DLR47" s="1"/>
      <c r="DLS47" s="1"/>
      <c r="DLT47" s="1"/>
      <c r="DLU47" s="1"/>
      <c r="DLV47" s="1"/>
      <c r="DLW47" s="1"/>
      <c r="DLX47" s="1"/>
      <c r="DLY47" s="1"/>
      <c r="DLZ47" s="1"/>
      <c r="DMA47" s="1"/>
      <c r="DMB47" s="1"/>
      <c r="DMC47" s="1"/>
      <c r="DMD47" s="1"/>
      <c r="DME47" s="1"/>
      <c r="DMF47" s="1"/>
      <c r="DMG47" s="1"/>
      <c r="DMH47" s="1"/>
      <c r="DMI47" s="1"/>
      <c r="DMJ47" s="1"/>
      <c r="DMK47" s="1"/>
      <c r="DML47" s="1"/>
      <c r="DMM47" s="1"/>
      <c r="DMN47" s="1"/>
      <c r="DMO47" s="1"/>
      <c r="DMP47" s="1"/>
      <c r="DMQ47" s="1"/>
      <c r="DMR47" s="1"/>
      <c r="DMS47" s="1"/>
      <c r="DMT47" s="1"/>
      <c r="DMU47" s="1"/>
      <c r="DMV47" s="1"/>
      <c r="DMW47" s="1"/>
      <c r="DMX47" s="1"/>
      <c r="DMY47" s="1"/>
      <c r="DMZ47" s="1"/>
      <c r="DNA47" s="1"/>
      <c r="DNB47" s="1"/>
      <c r="DNC47" s="1"/>
      <c r="DND47" s="1"/>
      <c r="DNE47" s="1"/>
      <c r="DNF47" s="1"/>
      <c r="DNG47" s="1"/>
      <c r="DNH47" s="1"/>
      <c r="DNI47" s="1"/>
      <c r="DNJ47" s="1"/>
      <c r="DNK47" s="1"/>
      <c r="DNL47" s="1"/>
      <c r="DNM47" s="1"/>
      <c r="DNN47" s="1"/>
      <c r="DNO47" s="1"/>
      <c r="DNP47" s="1"/>
      <c r="DNQ47" s="1"/>
      <c r="DNR47" s="1"/>
      <c r="DNS47" s="1"/>
      <c r="DNT47" s="1"/>
      <c r="DNU47" s="1"/>
      <c r="DNV47" s="1"/>
      <c r="DNW47" s="1"/>
      <c r="DNX47" s="1"/>
      <c r="DNY47" s="1"/>
      <c r="DNZ47" s="1"/>
      <c r="DOA47" s="1"/>
      <c r="DOB47" s="1"/>
      <c r="DOC47" s="1"/>
      <c r="DOD47" s="1"/>
      <c r="DOE47" s="1"/>
      <c r="DOF47" s="1"/>
      <c r="DOG47" s="1"/>
      <c r="DOH47" s="1"/>
      <c r="DOI47" s="1"/>
      <c r="DOJ47" s="1"/>
      <c r="DOK47" s="1"/>
      <c r="DOL47" s="1"/>
      <c r="DOM47" s="1"/>
      <c r="DON47" s="1"/>
      <c r="DOO47" s="1"/>
      <c r="DOP47" s="1"/>
      <c r="DOQ47" s="1"/>
      <c r="DOR47" s="1"/>
      <c r="DOS47" s="1"/>
      <c r="DOT47" s="1"/>
      <c r="DOU47" s="1"/>
      <c r="DOV47" s="1"/>
      <c r="DOW47" s="1"/>
      <c r="DOX47" s="1"/>
      <c r="DOY47" s="1"/>
      <c r="DOZ47" s="1"/>
      <c r="DPA47" s="1"/>
      <c r="DPB47" s="1"/>
      <c r="DPC47" s="1"/>
      <c r="DPD47" s="1"/>
      <c r="DPE47" s="1"/>
      <c r="DPF47" s="1"/>
      <c r="DPG47" s="1"/>
      <c r="DPH47" s="1"/>
      <c r="DPI47" s="1"/>
      <c r="DPJ47" s="1"/>
      <c r="DPK47" s="1"/>
      <c r="DPL47" s="1"/>
      <c r="DPM47" s="1"/>
      <c r="DPN47" s="1"/>
      <c r="DPO47" s="1"/>
      <c r="DPP47" s="1"/>
      <c r="DPQ47" s="1"/>
      <c r="DPR47" s="1"/>
      <c r="DPS47" s="1"/>
      <c r="DPT47" s="1"/>
      <c r="DPU47" s="1"/>
      <c r="DPV47" s="1"/>
      <c r="DPW47" s="1"/>
      <c r="DPX47" s="1"/>
      <c r="DPY47" s="1"/>
      <c r="DPZ47" s="1"/>
      <c r="DQA47" s="1"/>
      <c r="DQB47" s="1"/>
      <c r="DQC47" s="1"/>
      <c r="DQD47" s="1"/>
      <c r="DQE47" s="1"/>
      <c r="DQF47" s="1"/>
      <c r="DQG47" s="1"/>
      <c r="DQH47" s="1"/>
      <c r="DQI47" s="1"/>
      <c r="DQJ47" s="1"/>
      <c r="DQK47" s="1"/>
      <c r="DQL47" s="1"/>
      <c r="DQM47" s="1"/>
      <c r="DQN47" s="1"/>
      <c r="DQO47" s="1"/>
      <c r="DQP47" s="1"/>
      <c r="DQQ47" s="1"/>
      <c r="DQR47" s="1"/>
      <c r="DQS47" s="1"/>
      <c r="DQT47" s="1"/>
      <c r="DQU47" s="1"/>
      <c r="DQV47" s="1"/>
      <c r="DQW47" s="1"/>
      <c r="DQX47" s="1"/>
      <c r="DQY47" s="1"/>
      <c r="DQZ47" s="1"/>
      <c r="DRA47" s="1"/>
      <c r="DRB47" s="1"/>
      <c r="DRC47" s="1"/>
      <c r="DRD47" s="1"/>
      <c r="DRE47" s="1"/>
      <c r="DRF47" s="1"/>
      <c r="DRG47" s="1"/>
      <c r="DRH47" s="1"/>
      <c r="DRI47" s="1"/>
      <c r="DRJ47" s="1"/>
      <c r="DRK47" s="1"/>
      <c r="DRL47" s="1"/>
      <c r="DRM47" s="1"/>
      <c r="DRN47" s="1"/>
      <c r="DRO47" s="1"/>
      <c r="DRP47" s="1"/>
      <c r="DRQ47" s="1"/>
      <c r="DRR47" s="1"/>
      <c r="DRS47" s="1"/>
      <c r="DRT47" s="1"/>
      <c r="DRU47" s="1"/>
      <c r="DRV47" s="1"/>
      <c r="DRW47" s="1"/>
      <c r="DRX47" s="1"/>
      <c r="DRY47" s="1"/>
      <c r="DRZ47" s="1"/>
      <c r="DSA47" s="1"/>
      <c r="DSB47" s="1"/>
      <c r="DSC47" s="1"/>
      <c r="DSD47" s="1"/>
      <c r="DSE47" s="1"/>
      <c r="DSF47" s="1"/>
      <c r="DSG47" s="1"/>
      <c r="DSH47" s="1"/>
      <c r="DSI47" s="1"/>
      <c r="DSJ47" s="1"/>
      <c r="DSK47" s="1"/>
      <c r="DSL47" s="1"/>
      <c r="DSM47" s="1"/>
      <c r="DSN47" s="1"/>
      <c r="DSO47" s="1"/>
      <c r="DSP47" s="1"/>
      <c r="DSQ47" s="1"/>
      <c r="DSR47" s="1"/>
      <c r="DSS47" s="1"/>
      <c r="DST47" s="1"/>
      <c r="DSU47" s="1"/>
      <c r="DSV47" s="1"/>
      <c r="DSW47" s="1"/>
      <c r="DSX47" s="1"/>
      <c r="DSY47" s="1"/>
      <c r="DSZ47" s="1"/>
      <c r="DTA47" s="1"/>
      <c r="DTB47" s="1"/>
      <c r="DTC47" s="1"/>
      <c r="DTD47" s="1"/>
      <c r="DTE47" s="1"/>
      <c r="DTF47" s="1"/>
      <c r="DTG47" s="1"/>
      <c r="DTH47" s="1"/>
      <c r="DTI47" s="1"/>
      <c r="DTJ47" s="1"/>
      <c r="DTK47" s="1"/>
      <c r="DTL47" s="1"/>
      <c r="DTM47" s="1"/>
      <c r="DTN47" s="1"/>
      <c r="DTO47" s="1"/>
      <c r="DTP47" s="1"/>
      <c r="DTQ47" s="1"/>
      <c r="DTR47" s="1"/>
      <c r="DTS47" s="1"/>
      <c r="DTT47" s="1"/>
      <c r="DTU47" s="1"/>
      <c r="DTV47" s="1"/>
      <c r="DTW47" s="1"/>
      <c r="DTX47" s="1"/>
      <c r="DTY47" s="1"/>
      <c r="DTZ47" s="1"/>
      <c r="DUA47" s="1"/>
      <c r="DUB47" s="1"/>
      <c r="DUC47" s="1"/>
      <c r="DUD47" s="1"/>
      <c r="DUE47" s="1"/>
      <c r="DUF47" s="1"/>
      <c r="DUG47" s="1"/>
      <c r="DUH47" s="1"/>
      <c r="DUI47" s="1"/>
      <c r="DUJ47" s="1"/>
      <c r="DUK47" s="1"/>
      <c r="DUL47" s="1"/>
      <c r="DUM47" s="1"/>
      <c r="DUN47" s="1"/>
      <c r="DUO47" s="1"/>
      <c r="DUP47" s="1"/>
      <c r="DUQ47" s="1"/>
      <c r="DUR47" s="1"/>
      <c r="DUS47" s="1"/>
      <c r="DUT47" s="1"/>
      <c r="DUU47" s="1"/>
      <c r="DUV47" s="1"/>
      <c r="DUW47" s="1"/>
      <c r="DUX47" s="1"/>
      <c r="DUY47" s="1"/>
      <c r="DUZ47" s="1"/>
      <c r="DVA47" s="1"/>
      <c r="DVB47" s="1"/>
      <c r="DVC47" s="1"/>
      <c r="DVD47" s="1"/>
      <c r="DVE47" s="1"/>
      <c r="DVF47" s="1"/>
      <c r="DVG47" s="1"/>
      <c r="DVH47" s="1"/>
      <c r="DVI47" s="1"/>
      <c r="DVJ47" s="1"/>
      <c r="DVK47" s="1"/>
      <c r="DVL47" s="1"/>
      <c r="DVM47" s="1"/>
      <c r="DVN47" s="1"/>
      <c r="DVO47" s="1"/>
      <c r="DVP47" s="1"/>
      <c r="DVQ47" s="1"/>
      <c r="DVR47" s="1"/>
      <c r="DVS47" s="1"/>
      <c r="DVT47" s="1"/>
      <c r="DVU47" s="1"/>
      <c r="DVV47" s="1"/>
      <c r="DVW47" s="1"/>
      <c r="DVX47" s="1"/>
      <c r="DVY47" s="1"/>
      <c r="DVZ47" s="1"/>
      <c r="DWA47" s="1"/>
      <c r="DWB47" s="1"/>
      <c r="DWC47" s="1"/>
      <c r="DWD47" s="1"/>
      <c r="DWE47" s="1"/>
      <c r="DWF47" s="1"/>
      <c r="DWG47" s="1"/>
      <c r="DWH47" s="1"/>
      <c r="DWI47" s="1"/>
      <c r="DWJ47" s="1"/>
      <c r="DWK47" s="1"/>
      <c r="DWL47" s="1"/>
      <c r="DWM47" s="1"/>
      <c r="DWN47" s="1"/>
      <c r="DWO47" s="1"/>
      <c r="DWP47" s="1"/>
      <c r="DWQ47" s="1"/>
      <c r="DWR47" s="1"/>
      <c r="DWS47" s="1"/>
      <c r="DWT47" s="1"/>
      <c r="DWU47" s="1"/>
      <c r="DWV47" s="1"/>
      <c r="DWW47" s="1"/>
      <c r="DWX47" s="1"/>
      <c r="DWY47" s="1"/>
      <c r="DWZ47" s="1"/>
      <c r="DXA47" s="1"/>
      <c r="DXB47" s="1"/>
      <c r="DXC47" s="1"/>
      <c r="DXD47" s="1"/>
      <c r="DXE47" s="1"/>
      <c r="DXF47" s="1"/>
      <c r="DXG47" s="1"/>
      <c r="DXH47" s="1"/>
      <c r="DXI47" s="1"/>
      <c r="DXJ47" s="1"/>
      <c r="DXK47" s="1"/>
      <c r="DXL47" s="1"/>
      <c r="DXM47" s="1"/>
      <c r="DXN47" s="1"/>
      <c r="DXO47" s="1"/>
      <c r="DXP47" s="1"/>
      <c r="DXQ47" s="1"/>
      <c r="DXR47" s="1"/>
      <c r="DXS47" s="1"/>
      <c r="DXT47" s="1"/>
      <c r="DXU47" s="1"/>
      <c r="DXV47" s="1"/>
      <c r="DXW47" s="1"/>
      <c r="DXX47" s="1"/>
      <c r="DXY47" s="1"/>
      <c r="DXZ47" s="1"/>
      <c r="DYA47" s="1"/>
      <c r="DYB47" s="1"/>
      <c r="DYC47" s="1"/>
      <c r="DYD47" s="1"/>
      <c r="DYE47" s="1"/>
      <c r="DYF47" s="1"/>
      <c r="DYG47" s="1"/>
      <c r="DYH47" s="1"/>
      <c r="DYI47" s="1"/>
      <c r="DYJ47" s="1"/>
      <c r="DYK47" s="1"/>
      <c r="DYL47" s="1"/>
      <c r="DYM47" s="1"/>
      <c r="DYN47" s="1"/>
      <c r="DYO47" s="1"/>
      <c r="DYP47" s="1"/>
      <c r="DYQ47" s="1"/>
      <c r="DYR47" s="1"/>
      <c r="DYS47" s="1"/>
      <c r="DYT47" s="1"/>
      <c r="DYU47" s="1"/>
      <c r="DYV47" s="1"/>
      <c r="DYW47" s="1"/>
      <c r="DYX47" s="1"/>
      <c r="DYY47" s="1"/>
      <c r="DYZ47" s="1"/>
      <c r="DZA47" s="1"/>
      <c r="DZB47" s="1"/>
      <c r="DZC47" s="1"/>
      <c r="DZD47" s="1"/>
      <c r="DZE47" s="1"/>
      <c r="DZF47" s="1"/>
      <c r="DZG47" s="1"/>
      <c r="DZH47" s="1"/>
      <c r="DZI47" s="1"/>
      <c r="DZJ47" s="1"/>
      <c r="DZK47" s="1"/>
      <c r="DZL47" s="1"/>
      <c r="DZM47" s="1"/>
      <c r="DZN47" s="1"/>
      <c r="DZO47" s="1"/>
      <c r="DZP47" s="1"/>
      <c r="DZQ47" s="1"/>
      <c r="DZR47" s="1"/>
      <c r="DZS47" s="1"/>
      <c r="DZT47" s="1"/>
      <c r="DZU47" s="1"/>
      <c r="DZV47" s="1"/>
      <c r="DZW47" s="1"/>
      <c r="DZX47" s="1"/>
      <c r="DZY47" s="1"/>
      <c r="DZZ47" s="1"/>
      <c r="EAA47" s="1"/>
      <c r="EAB47" s="1"/>
      <c r="EAC47" s="1"/>
      <c r="EAD47" s="1"/>
      <c r="EAE47" s="1"/>
      <c r="EAF47" s="1"/>
      <c r="EAG47" s="1"/>
      <c r="EAH47" s="1"/>
      <c r="EAI47" s="1"/>
      <c r="EAJ47" s="1"/>
      <c r="EAK47" s="1"/>
      <c r="EAL47" s="1"/>
      <c r="EAM47" s="1"/>
      <c r="EAN47" s="1"/>
      <c r="EAO47" s="1"/>
      <c r="EAP47" s="1"/>
      <c r="EAQ47" s="1"/>
      <c r="EAR47" s="1"/>
      <c r="EAS47" s="1"/>
      <c r="EAT47" s="1"/>
      <c r="EAU47" s="1"/>
      <c r="EAV47" s="1"/>
      <c r="EAW47" s="1"/>
      <c r="EAX47" s="1"/>
      <c r="EAY47" s="1"/>
      <c r="EAZ47" s="1"/>
      <c r="EBA47" s="1"/>
      <c r="EBB47" s="1"/>
      <c r="EBC47" s="1"/>
      <c r="EBD47" s="1"/>
      <c r="EBE47" s="1"/>
      <c r="EBF47" s="1"/>
      <c r="EBG47" s="1"/>
      <c r="EBH47" s="1"/>
      <c r="EBI47" s="1"/>
      <c r="EBJ47" s="1"/>
      <c r="EBK47" s="1"/>
      <c r="EBL47" s="1"/>
      <c r="EBM47" s="1"/>
      <c r="EBN47" s="1"/>
      <c r="EBO47" s="1"/>
      <c r="EBP47" s="1"/>
      <c r="EBQ47" s="1"/>
      <c r="EBR47" s="1"/>
      <c r="EBS47" s="1"/>
      <c r="EBT47" s="1"/>
      <c r="EBU47" s="1"/>
      <c r="EBV47" s="1"/>
      <c r="EBW47" s="1"/>
      <c r="EBX47" s="1"/>
      <c r="EBY47" s="1"/>
      <c r="EBZ47" s="1"/>
      <c r="ECA47" s="1"/>
      <c r="ECB47" s="1"/>
      <c r="ECC47" s="1"/>
      <c r="ECD47" s="1"/>
      <c r="ECE47" s="1"/>
      <c r="ECF47" s="1"/>
      <c r="ECG47" s="1"/>
      <c r="ECH47" s="1"/>
      <c r="ECI47" s="1"/>
      <c r="ECJ47" s="1"/>
      <c r="ECK47" s="1"/>
      <c r="ECL47" s="1"/>
      <c r="ECM47" s="1"/>
      <c r="ECN47" s="1"/>
      <c r="ECO47" s="1"/>
      <c r="ECP47" s="1"/>
      <c r="ECQ47" s="1"/>
      <c r="ECR47" s="1"/>
      <c r="ECS47" s="1"/>
      <c r="ECT47" s="1"/>
      <c r="ECU47" s="1"/>
      <c r="ECV47" s="1"/>
      <c r="ECW47" s="1"/>
      <c r="ECX47" s="1"/>
      <c r="ECY47" s="1"/>
      <c r="ECZ47" s="1"/>
      <c r="EDA47" s="1"/>
      <c r="EDB47" s="1"/>
      <c r="EDC47" s="1"/>
      <c r="EDD47" s="1"/>
      <c r="EDE47" s="1"/>
      <c r="EDF47" s="1"/>
      <c r="EDG47" s="1"/>
      <c r="EDH47" s="1"/>
      <c r="EDI47" s="1"/>
      <c r="EDJ47" s="1"/>
      <c r="EDK47" s="1"/>
      <c r="EDL47" s="1"/>
      <c r="EDM47" s="1"/>
      <c r="EDN47" s="1"/>
      <c r="EDO47" s="1"/>
      <c r="EDP47" s="1"/>
      <c r="EDQ47" s="1"/>
      <c r="EDR47" s="1"/>
      <c r="EDS47" s="1"/>
      <c r="EDT47" s="1"/>
      <c r="EDU47" s="1"/>
      <c r="EDV47" s="1"/>
      <c r="EDW47" s="1"/>
      <c r="EDX47" s="1"/>
      <c r="EDY47" s="1"/>
      <c r="EDZ47" s="1"/>
      <c r="EEA47" s="1"/>
      <c r="EEB47" s="1"/>
      <c r="EEC47" s="1"/>
      <c r="EED47" s="1"/>
      <c r="EEE47" s="1"/>
      <c r="EEF47" s="1"/>
      <c r="EEG47" s="1"/>
      <c r="EEH47" s="1"/>
      <c r="EEI47" s="1"/>
      <c r="EEJ47" s="1"/>
      <c r="EEK47" s="1"/>
      <c r="EEL47" s="1"/>
      <c r="EEM47" s="1"/>
      <c r="EEN47" s="1"/>
      <c r="EEO47" s="1"/>
      <c r="EEP47" s="1"/>
      <c r="EEQ47" s="1"/>
      <c r="EER47" s="1"/>
      <c r="EES47" s="1"/>
      <c r="EET47" s="1"/>
      <c r="EEU47" s="1"/>
      <c r="EEV47" s="1"/>
      <c r="EEW47" s="1"/>
      <c r="EEX47" s="1"/>
      <c r="EEY47" s="1"/>
      <c r="EEZ47" s="1"/>
      <c r="EFA47" s="1"/>
      <c r="EFB47" s="1"/>
      <c r="EFC47" s="1"/>
      <c r="EFD47" s="1"/>
      <c r="EFE47" s="1"/>
      <c r="EFF47" s="1"/>
      <c r="EFG47" s="1"/>
      <c r="EFH47" s="1"/>
      <c r="EFI47" s="1"/>
      <c r="EFJ47" s="1"/>
      <c r="EFK47" s="1"/>
      <c r="EFL47" s="1"/>
      <c r="EFM47" s="1"/>
      <c r="EFN47" s="1"/>
      <c r="EFO47" s="1"/>
      <c r="EFP47" s="1"/>
      <c r="EFQ47" s="1"/>
      <c r="EFR47" s="1"/>
      <c r="EFS47" s="1"/>
      <c r="EFT47" s="1"/>
      <c r="EFU47" s="1"/>
      <c r="EFV47" s="1"/>
      <c r="EFW47" s="1"/>
      <c r="EFX47" s="1"/>
      <c r="EFY47" s="1"/>
      <c r="EFZ47" s="1"/>
      <c r="EGA47" s="1"/>
      <c r="EGB47" s="1"/>
      <c r="EGC47" s="1"/>
      <c r="EGD47" s="1"/>
      <c r="EGE47" s="1"/>
      <c r="EGF47" s="1"/>
      <c r="EGG47" s="1"/>
      <c r="EGH47" s="1"/>
      <c r="EGI47" s="1"/>
      <c r="EGJ47" s="1"/>
      <c r="EGK47" s="1"/>
      <c r="EGL47" s="1"/>
      <c r="EGM47" s="1"/>
      <c r="EGN47" s="1"/>
      <c r="EGO47" s="1"/>
      <c r="EGP47" s="1"/>
      <c r="EGQ47" s="1"/>
      <c r="EGR47" s="1"/>
      <c r="EGS47" s="1"/>
      <c r="EGT47" s="1"/>
      <c r="EGU47" s="1"/>
      <c r="EGV47" s="1"/>
      <c r="EGW47" s="1"/>
      <c r="EGX47" s="1"/>
      <c r="EGY47" s="1"/>
      <c r="EGZ47" s="1"/>
      <c r="EHA47" s="1"/>
      <c r="EHB47" s="1"/>
      <c r="EHC47" s="1"/>
      <c r="EHD47" s="1"/>
      <c r="EHE47" s="1"/>
      <c r="EHF47" s="1"/>
      <c r="EHG47" s="1"/>
      <c r="EHH47" s="1"/>
      <c r="EHI47" s="1"/>
      <c r="EHJ47" s="1"/>
      <c r="EHK47" s="1"/>
      <c r="EHL47" s="1"/>
      <c r="EHM47" s="1"/>
      <c r="EHN47" s="1"/>
      <c r="EHO47" s="1"/>
      <c r="EHP47" s="1"/>
      <c r="EHQ47" s="1"/>
      <c r="EHR47" s="1"/>
      <c r="EHS47" s="1"/>
      <c r="EHT47" s="1"/>
      <c r="EHU47" s="1"/>
      <c r="EHV47" s="1"/>
      <c r="EHW47" s="1"/>
      <c r="EHX47" s="1"/>
      <c r="EHY47" s="1"/>
      <c r="EHZ47" s="1"/>
      <c r="EIA47" s="1"/>
      <c r="EIB47" s="1"/>
      <c r="EIC47" s="1"/>
      <c r="EID47" s="1"/>
      <c r="EIE47" s="1"/>
      <c r="EIF47" s="1"/>
      <c r="EIG47" s="1"/>
      <c r="EIH47" s="1"/>
      <c r="EII47" s="1"/>
      <c r="EIJ47" s="1"/>
      <c r="EIK47" s="1"/>
      <c r="EIL47" s="1"/>
      <c r="EIM47" s="1"/>
      <c r="EIN47" s="1"/>
      <c r="EIO47" s="1"/>
      <c r="EIP47" s="1"/>
      <c r="EIQ47" s="1"/>
      <c r="EIR47" s="1"/>
      <c r="EIS47" s="1"/>
      <c r="EIT47" s="1"/>
      <c r="EIU47" s="1"/>
      <c r="EIV47" s="1"/>
      <c r="EIW47" s="1"/>
      <c r="EIX47" s="1"/>
      <c r="EIY47" s="1"/>
      <c r="EIZ47" s="1"/>
      <c r="EJA47" s="1"/>
      <c r="EJB47" s="1"/>
      <c r="EJC47" s="1"/>
      <c r="EJD47" s="1"/>
      <c r="EJE47" s="1"/>
      <c r="EJF47" s="1"/>
      <c r="EJG47" s="1"/>
      <c r="EJH47" s="1"/>
      <c r="EJI47" s="1"/>
      <c r="EJJ47" s="1"/>
      <c r="EJK47" s="1"/>
      <c r="EJL47" s="1"/>
      <c r="EJM47" s="1"/>
      <c r="EJN47" s="1"/>
      <c r="EJO47" s="1"/>
      <c r="EJP47" s="1"/>
      <c r="EJQ47" s="1"/>
      <c r="EJR47" s="1"/>
      <c r="EJS47" s="1"/>
      <c r="EJT47" s="1"/>
      <c r="EJU47" s="1"/>
      <c r="EJV47" s="1"/>
      <c r="EJW47" s="1"/>
      <c r="EJX47" s="1"/>
      <c r="EJY47" s="1"/>
      <c r="EJZ47" s="1"/>
      <c r="EKA47" s="1"/>
      <c r="EKB47" s="1"/>
      <c r="EKC47" s="1"/>
      <c r="EKD47" s="1"/>
      <c r="EKE47" s="1"/>
      <c r="EKF47" s="1"/>
      <c r="EKG47" s="1"/>
      <c r="EKH47" s="1"/>
      <c r="EKI47" s="1"/>
      <c r="EKJ47" s="1"/>
      <c r="EKK47" s="1"/>
      <c r="EKL47" s="1"/>
      <c r="EKM47" s="1"/>
      <c r="EKN47" s="1"/>
      <c r="EKO47" s="1"/>
      <c r="EKP47" s="1"/>
      <c r="EKQ47" s="1"/>
      <c r="EKR47" s="1"/>
      <c r="EKS47" s="1"/>
      <c r="EKT47" s="1"/>
      <c r="EKU47" s="1"/>
      <c r="EKV47" s="1"/>
      <c r="EKW47" s="1"/>
      <c r="EKX47" s="1"/>
      <c r="EKY47" s="1"/>
      <c r="EKZ47" s="1"/>
      <c r="ELA47" s="1"/>
      <c r="ELB47" s="1"/>
      <c r="ELC47" s="1"/>
      <c r="ELD47" s="1"/>
      <c r="ELE47" s="1"/>
      <c r="ELF47" s="1"/>
      <c r="ELG47" s="1"/>
      <c r="ELH47" s="1"/>
      <c r="ELI47" s="1"/>
      <c r="ELJ47" s="1"/>
      <c r="ELK47" s="1"/>
      <c r="ELL47" s="1"/>
      <c r="ELM47" s="1"/>
      <c r="ELN47" s="1"/>
      <c r="ELO47" s="1"/>
      <c r="ELP47" s="1"/>
      <c r="ELQ47" s="1"/>
      <c r="ELR47" s="1"/>
      <c r="ELS47" s="1"/>
      <c r="ELT47" s="1"/>
      <c r="ELU47" s="1"/>
      <c r="ELV47" s="1"/>
      <c r="ELW47" s="1"/>
      <c r="ELX47" s="1"/>
      <c r="ELY47" s="1"/>
      <c r="ELZ47" s="1"/>
      <c r="EMA47" s="1"/>
      <c r="EMB47" s="1"/>
      <c r="EMC47" s="1"/>
      <c r="EMD47" s="1"/>
      <c r="EME47" s="1"/>
      <c r="EMF47" s="1"/>
      <c r="EMG47" s="1"/>
      <c r="EMH47" s="1"/>
      <c r="EMI47" s="1"/>
      <c r="EMJ47" s="1"/>
      <c r="EMK47" s="1"/>
      <c r="EML47" s="1"/>
      <c r="EMM47" s="1"/>
      <c r="EMN47" s="1"/>
      <c r="EMO47" s="1"/>
      <c r="EMP47" s="1"/>
      <c r="EMQ47" s="1"/>
      <c r="EMR47" s="1"/>
      <c r="EMS47" s="1"/>
      <c r="EMT47" s="1"/>
      <c r="EMU47" s="1"/>
      <c r="EMV47" s="1"/>
      <c r="EMW47" s="1"/>
      <c r="EMX47" s="1"/>
      <c r="EMY47" s="1"/>
      <c r="EMZ47" s="1"/>
      <c r="ENA47" s="1"/>
      <c r="ENB47" s="1"/>
      <c r="ENC47" s="1"/>
      <c r="END47" s="1"/>
      <c r="ENE47" s="1"/>
      <c r="ENF47" s="1"/>
      <c r="ENG47" s="1"/>
      <c r="ENH47" s="1"/>
      <c r="ENI47" s="1"/>
      <c r="ENJ47" s="1"/>
      <c r="ENK47" s="1"/>
      <c r="ENL47" s="1"/>
      <c r="ENM47" s="1"/>
      <c r="ENN47" s="1"/>
      <c r="ENO47" s="1"/>
      <c r="ENP47" s="1"/>
      <c r="ENQ47" s="1"/>
      <c r="ENR47" s="1"/>
      <c r="ENS47" s="1"/>
      <c r="ENT47" s="1"/>
      <c r="ENU47" s="1"/>
      <c r="ENV47" s="1"/>
      <c r="ENW47" s="1"/>
      <c r="ENX47" s="1"/>
      <c r="ENY47" s="1"/>
      <c r="ENZ47" s="1"/>
      <c r="EOA47" s="1"/>
      <c r="EOB47" s="1"/>
      <c r="EOC47" s="1"/>
      <c r="EOD47" s="1"/>
      <c r="EOE47" s="1"/>
      <c r="EOF47" s="1"/>
      <c r="EOG47" s="1"/>
      <c r="EOH47" s="1"/>
      <c r="EOI47" s="1"/>
      <c r="EOJ47" s="1"/>
      <c r="EOK47" s="1"/>
      <c r="EOL47" s="1"/>
      <c r="EOM47" s="1"/>
      <c r="EON47" s="1"/>
      <c r="EOO47" s="1"/>
      <c r="EOP47" s="1"/>
      <c r="EOQ47" s="1"/>
      <c r="EOR47" s="1"/>
      <c r="EOS47" s="1"/>
      <c r="EOT47" s="1"/>
      <c r="EOU47" s="1"/>
      <c r="EOV47" s="1"/>
      <c r="EOW47" s="1"/>
      <c r="EOX47" s="1"/>
      <c r="EOY47" s="1"/>
      <c r="EOZ47" s="1"/>
      <c r="EPA47" s="1"/>
      <c r="EPB47" s="1"/>
      <c r="EPC47" s="1"/>
      <c r="EPD47" s="1"/>
      <c r="EPE47" s="1"/>
      <c r="EPF47" s="1"/>
      <c r="EPG47" s="1"/>
      <c r="EPH47" s="1"/>
      <c r="EPI47" s="1"/>
      <c r="EPJ47" s="1"/>
      <c r="EPK47" s="1"/>
      <c r="EPL47" s="1"/>
      <c r="EPM47" s="1"/>
      <c r="EPN47" s="1"/>
      <c r="EPO47" s="1"/>
      <c r="EPP47" s="1"/>
      <c r="EPQ47" s="1"/>
      <c r="EPR47" s="1"/>
      <c r="EPS47" s="1"/>
      <c r="EPT47" s="1"/>
      <c r="EPU47" s="1"/>
      <c r="EPV47" s="1"/>
      <c r="EPW47" s="1"/>
      <c r="EPX47" s="1"/>
      <c r="EPY47" s="1"/>
      <c r="EPZ47" s="1"/>
      <c r="EQA47" s="1"/>
      <c r="EQB47" s="1"/>
      <c r="EQC47" s="1"/>
      <c r="EQD47" s="1"/>
      <c r="EQE47" s="1"/>
      <c r="EQF47" s="1"/>
      <c r="EQG47" s="1"/>
      <c r="EQH47" s="1"/>
      <c r="EQI47" s="1"/>
      <c r="EQJ47" s="1"/>
      <c r="EQK47" s="1"/>
      <c r="EQL47" s="1"/>
      <c r="EQM47" s="1"/>
      <c r="EQN47" s="1"/>
      <c r="EQO47" s="1"/>
      <c r="EQP47" s="1"/>
      <c r="EQQ47" s="1"/>
      <c r="EQR47" s="1"/>
      <c r="EQS47" s="1"/>
      <c r="EQT47" s="1"/>
      <c r="EQU47" s="1"/>
      <c r="EQV47" s="1"/>
      <c r="EQW47" s="1"/>
      <c r="EQX47" s="1"/>
      <c r="EQY47" s="1"/>
      <c r="EQZ47" s="1"/>
      <c r="ERA47" s="1"/>
      <c r="ERB47" s="1"/>
      <c r="ERC47" s="1"/>
      <c r="ERD47" s="1"/>
      <c r="ERE47" s="1"/>
      <c r="ERF47" s="1"/>
      <c r="ERG47" s="1"/>
      <c r="ERH47" s="1"/>
      <c r="ERI47" s="1"/>
      <c r="ERJ47" s="1"/>
      <c r="ERK47" s="1"/>
      <c r="ERL47" s="1"/>
      <c r="ERM47" s="1"/>
      <c r="ERN47" s="1"/>
      <c r="ERO47" s="1"/>
      <c r="ERP47" s="1"/>
      <c r="ERQ47" s="1"/>
      <c r="ERR47" s="1"/>
      <c r="ERS47" s="1"/>
      <c r="ERT47" s="1"/>
      <c r="ERU47" s="1"/>
      <c r="ERV47" s="1"/>
      <c r="ERW47" s="1"/>
      <c r="ERX47" s="1"/>
      <c r="ERY47" s="1"/>
      <c r="ERZ47" s="1"/>
      <c r="ESA47" s="1"/>
      <c r="ESB47" s="1"/>
      <c r="ESC47" s="1"/>
      <c r="ESD47" s="1"/>
      <c r="ESE47" s="1"/>
      <c r="ESF47" s="1"/>
      <c r="ESG47" s="1"/>
      <c r="ESH47" s="1"/>
      <c r="ESI47" s="1"/>
      <c r="ESJ47" s="1"/>
      <c r="ESK47" s="1"/>
      <c r="ESL47" s="1"/>
      <c r="ESM47" s="1"/>
      <c r="ESN47" s="1"/>
      <c r="ESO47" s="1"/>
      <c r="ESP47" s="1"/>
      <c r="ESQ47" s="1"/>
      <c r="ESR47" s="1"/>
      <c r="ESS47" s="1"/>
      <c r="EST47" s="1"/>
      <c r="ESU47" s="1"/>
      <c r="ESV47" s="1"/>
      <c r="ESW47" s="1"/>
      <c r="ESX47" s="1"/>
      <c r="ESY47" s="1"/>
      <c r="ESZ47" s="1"/>
      <c r="ETA47" s="1"/>
      <c r="ETB47" s="1"/>
      <c r="ETC47" s="1"/>
      <c r="ETD47" s="1"/>
      <c r="ETE47" s="1"/>
      <c r="ETF47" s="1"/>
      <c r="ETG47" s="1"/>
      <c r="ETH47" s="1"/>
      <c r="ETI47" s="1"/>
      <c r="ETJ47" s="1"/>
      <c r="ETK47" s="1"/>
      <c r="ETL47" s="1"/>
      <c r="ETM47" s="1"/>
      <c r="ETN47" s="1"/>
      <c r="ETO47" s="1"/>
      <c r="ETP47" s="1"/>
      <c r="ETQ47" s="1"/>
      <c r="ETR47" s="1"/>
      <c r="ETS47" s="1"/>
      <c r="ETT47" s="1"/>
      <c r="ETU47" s="1"/>
      <c r="ETV47" s="1"/>
      <c r="ETW47" s="1"/>
      <c r="ETX47" s="1"/>
      <c r="ETY47" s="1"/>
      <c r="ETZ47" s="1"/>
      <c r="EUA47" s="1"/>
      <c r="EUB47" s="1"/>
      <c r="EUC47" s="1"/>
      <c r="EUD47" s="1"/>
      <c r="EUE47" s="1"/>
      <c r="EUF47" s="1"/>
      <c r="EUG47" s="1"/>
      <c r="EUH47" s="1"/>
      <c r="EUI47" s="1"/>
      <c r="EUJ47" s="1"/>
      <c r="EUK47" s="1"/>
      <c r="EUL47" s="1"/>
      <c r="EUM47" s="1"/>
      <c r="EUN47" s="1"/>
      <c r="EUO47" s="1"/>
      <c r="EUP47" s="1"/>
      <c r="EUQ47" s="1"/>
      <c r="EUR47" s="1"/>
      <c r="EUS47" s="1"/>
      <c r="EUT47" s="1"/>
      <c r="EUU47" s="1"/>
      <c r="EUV47" s="1"/>
      <c r="EUW47" s="1"/>
      <c r="EUX47" s="1"/>
      <c r="EUY47" s="1"/>
      <c r="EUZ47" s="1"/>
      <c r="EVA47" s="1"/>
      <c r="EVB47" s="1"/>
      <c r="EVC47" s="1"/>
      <c r="EVD47" s="1"/>
      <c r="EVE47" s="1"/>
      <c r="EVF47" s="1"/>
      <c r="EVG47" s="1"/>
      <c r="EVH47" s="1"/>
      <c r="EVI47" s="1"/>
      <c r="EVJ47" s="1"/>
      <c r="EVK47" s="1"/>
      <c r="EVL47" s="1"/>
      <c r="EVM47" s="1"/>
      <c r="EVN47" s="1"/>
      <c r="EVO47" s="1"/>
      <c r="EVP47" s="1"/>
      <c r="EVQ47" s="1"/>
      <c r="EVR47" s="1"/>
      <c r="EVS47" s="1"/>
      <c r="EVT47" s="1"/>
      <c r="EVU47" s="1"/>
      <c r="EVV47" s="1"/>
      <c r="EVW47" s="1"/>
      <c r="EVX47" s="1"/>
      <c r="EVY47" s="1"/>
      <c r="EVZ47" s="1"/>
      <c r="EWA47" s="1"/>
      <c r="EWB47" s="1"/>
      <c r="EWC47" s="1"/>
      <c r="EWD47" s="1"/>
      <c r="EWE47" s="1"/>
      <c r="EWF47" s="1"/>
      <c r="EWG47" s="1"/>
      <c r="EWH47" s="1"/>
      <c r="EWI47" s="1"/>
      <c r="EWJ47" s="1"/>
      <c r="EWK47" s="1"/>
      <c r="EWL47" s="1"/>
      <c r="EWM47" s="1"/>
      <c r="EWN47" s="1"/>
      <c r="EWO47" s="1"/>
      <c r="EWP47" s="1"/>
      <c r="EWQ47" s="1"/>
      <c r="EWR47" s="1"/>
      <c r="EWS47" s="1"/>
      <c r="EWT47" s="1"/>
      <c r="EWU47" s="1"/>
      <c r="EWV47" s="1"/>
      <c r="EWW47" s="1"/>
      <c r="EWX47" s="1"/>
      <c r="EWY47" s="1"/>
      <c r="EWZ47" s="1"/>
      <c r="EXA47" s="1"/>
      <c r="EXB47" s="1"/>
      <c r="EXC47" s="1"/>
      <c r="EXD47" s="1"/>
      <c r="EXE47" s="1"/>
      <c r="EXF47" s="1"/>
      <c r="EXG47" s="1"/>
      <c r="EXH47" s="1"/>
      <c r="EXI47" s="1"/>
      <c r="EXJ47" s="1"/>
      <c r="EXK47" s="1"/>
      <c r="EXL47" s="1"/>
      <c r="EXM47" s="1"/>
      <c r="EXN47" s="1"/>
      <c r="EXO47" s="1"/>
      <c r="EXP47" s="1"/>
      <c r="EXQ47" s="1"/>
      <c r="EXR47" s="1"/>
      <c r="EXS47" s="1"/>
      <c r="EXT47" s="1"/>
      <c r="EXU47" s="1"/>
      <c r="EXV47" s="1"/>
      <c r="EXW47" s="1"/>
      <c r="EXX47" s="1"/>
      <c r="EXY47" s="1"/>
      <c r="EXZ47" s="1"/>
      <c r="EYA47" s="1"/>
      <c r="EYB47" s="1"/>
      <c r="EYC47" s="1"/>
      <c r="EYD47" s="1"/>
      <c r="EYE47" s="1"/>
      <c r="EYF47" s="1"/>
      <c r="EYG47" s="1"/>
      <c r="EYH47" s="1"/>
      <c r="EYI47" s="1"/>
      <c r="EYJ47" s="1"/>
      <c r="EYK47" s="1"/>
      <c r="EYL47" s="1"/>
      <c r="EYM47" s="1"/>
      <c r="EYN47" s="1"/>
      <c r="EYO47" s="1"/>
      <c r="EYP47" s="1"/>
      <c r="EYQ47" s="1"/>
      <c r="EYR47" s="1"/>
      <c r="EYS47" s="1"/>
      <c r="EYT47" s="1"/>
      <c r="EYU47" s="1"/>
      <c r="EYV47" s="1"/>
      <c r="EYW47" s="1"/>
      <c r="EYX47" s="1"/>
      <c r="EYY47" s="1"/>
      <c r="EYZ47" s="1"/>
      <c r="EZA47" s="1"/>
      <c r="EZB47" s="1"/>
      <c r="EZC47" s="1"/>
      <c r="EZD47" s="1"/>
      <c r="EZE47" s="1"/>
      <c r="EZF47" s="1"/>
      <c r="EZG47" s="1"/>
      <c r="EZH47" s="1"/>
      <c r="EZI47" s="1"/>
      <c r="EZJ47" s="1"/>
      <c r="EZK47" s="1"/>
      <c r="EZL47" s="1"/>
      <c r="EZM47" s="1"/>
      <c r="EZN47" s="1"/>
      <c r="EZO47" s="1"/>
      <c r="EZP47" s="1"/>
      <c r="EZQ47" s="1"/>
      <c r="EZR47" s="1"/>
      <c r="EZS47" s="1"/>
      <c r="EZT47" s="1"/>
      <c r="EZU47" s="1"/>
      <c r="EZV47" s="1"/>
      <c r="EZW47" s="1"/>
      <c r="EZX47" s="1"/>
      <c r="EZY47" s="1"/>
      <c r="EZZ47" s="1"/>
      <c r="FAA47" s="1"/>
      <c r="FAB47" s="1"/>
      <c r="FAC47" s="1"/>
      <c r="FAD47" s="1"/>
      <c r="FAE47" s="1"/>
      <c r="FAF47" s="1"/>
      <c r="FAG47" s="1"/>
      <c r="FAH47" s="1"/>
      <c r="FAI47" s="1"/>
      <c r="FAJ47" s="1"/>
      <c r="FAK47" s="1"/>
      <c r="FAL47" s="1"/>
      <c r="FAM47" s="1"/>
      <c r="FAN47" s="1"/>
      <c r="FAO47" s="1"/>
      <c r="FAP47" s="1"/>
      <c r="FAQ47" s="1"/>
      <c r="FAR47" s="1"/>
      <c r="FAS47" s="1"/>
      <c r="FAT47" s="1"/>
      <c r="FAU47" s="1"/>
      <c r="FAV47" s="1"/>
      <c r="FAW47" s="1"/>
      <c r="FAX47" s="1"/>
      <c r="FAY47" s="1"/>
      <c r="FAZ47" s="1"/>
      <c r="FBA47" s="1"/>
      <c r="FBB47" s="1"/>
      <c r="FBC47" s="1"/>
      <c r="FBD47" s="1"/>
      <c r="FBE47" s="1"/>
      <c r="FBF47" s="1"/>
      <c r="FBG47" s="1"/>
      <c r="FBH47" s="1"/>
      <c r="FBI47" s="1"/>
      <c r="FBJ47" s="1"/>
      <c r="FBK47" s="1"/>
      <c r="FBL47" s="1"/>
      <c r="FBM47" s="1"/>
      <c r="FBN47" s="1"/>
      <c r="FBO47" s="1"/>
      <c r="FBP47" s="1"/>
      <c r="FBQ47" s="1"/>
      <c r="FBR47" s="1"/>
      <c r="FBS47" s="1"/>
      <c r="FBT47" s="1"/>
      <c r="FBU47" s="1"/>
      <c r="FBV47" s="1"/>
      <c r="FBW47" s="1"/>
      <c r="FBX47" s="1"/>
      <c r="FBY47" s="1"/>
      <c r="FBZ47" s="1"/>
      <c r="FCA47" s="1"/>
      <c r="FCB47" s="1"/>
      <c r="FCC47" s="1"/>
      <c r="FCD47" s="1"/>
      <c r="FCE47" s="1"/>
      <c r="FCF47" s="1"/>
      <c r="FCG47" s="1"/>
      <c r="FCH47" s="1"/>
      <c r="FCI47" s="1"/>
      <c r="FCJ47" s="1"/>
      <c r="FCK47" s="1"/>
      <c r="FCL47" s="1"/>
      <c r="FCM47" s="1"/>
      <c r="FCN47" s="1"/>
      <c r="FCO47" s="1"/>
      <c r="FCP47" s="1"/>
      <c r="FCQ47" s="1"/>
      <c r="FCR47" s="1"/>
      <c r="FCS47" s="1"/>
      <c r="FCT47" s="1"/>
      <c r="FCU47" s="1"/>
      <c r="FCV47" s="1"/>
      <c r="FCW47" s="1"/>
      <c r="FCX47" s="1"/>
      <c r="FCY47" s="1"/>
      <c r="FCZ47" s="1"/>
      <c r="FDA47" s="1"/>
      <c r="FDB47" s="1"/>
      <c r="FDC47" s="1"/>
      <c r="FDD47" s="1"/>
      <c r="FDE47" s="1"/>
      <c r="FDF47" s="1"/>
      <c r="FDG47" s="1"/>
      <c r="FDH47" s="1"/>
      <c r="FDI47" s="1"/>
      <c r="FDJ47" s="1"/>
      <c r="FDK47" s="1"/>
      <c r="FDL47" s="1"/>
      <c r="FDM47" s="1"/>
      <c r="FDN47" s="1"/>
      <c r="FDO47" s="1"/>
      <c r="FDP47" s="1"/>
      <c r="FDQ47" s="1"/>
      <c r="FDR47" s="1"/>
      <c r="FDS47" s="1"/>
      <c r="FDT47" s="1"/>
      <c r="FDU47" s="1"/>
      <c r="FDV47" s="1"/>
      <c r="FDW47" s="1"/>
      <c r="FDX47" s="1"/>
      <c r="FDY47" s="1"/>
      <c r="FDZ47" s="1"/>
      <c r="FEA47" s="1"/>
      <c r="FEB47" s="1"/>
      <c r="FEC47" s="1"/>
      <c r="FED47" s="1"/>
      <c r="FEE47" s="1"/>
      <c r="FEF47" s="1"/>
      <c r="FEG47" s="1"/>
      <c r="FEH47" s="1"/>
      <c r="FEI47" s="1"/>
      <c r="FEJ47" s="1"/>
      <c r="FEK47" s="1"/>
      <c r="FEL47" s="1"/>
      <c r="FEM47" s="1"/>
      <c r="FEN47" s="1"/>
      <c r="FEO47" s="1"/>
      <c r="FEP47" s="1"/>
      <c r="FEQ47" s="1"/>
      <c r="FER47" s="1"/>
      <c r="FES47" s="1"/>
      <c r="FET47" s="1"/>
      <c r="FEU47" s="1"/>
      <c r="FEV47" s="1"/>
      <c r="FEW47" s="1"/>
      <c r="FEX47" s="1"/>
      <c r="FEY47" s="1"/>
      <c r="FEZ47" s="1"/>
      <c r="FFA47" s="1"/>
      <c r="FFB47" s="1"/>
      <c r="FFC47" s="1"/>
      <c r="FFD47" s="1"/>
      <c r="FFE47" s="1"/>
      <c r="FFF47" s="1"/>
      <c r="FFG47" s="1"/>
      <c r="FFH47" s="1"/>
      <c r="FFI47" s="1"/>
      <c r="FFJ47" s="1"/>
      <c r="FFK47" s="1"/>
      <c r="FFL47" s="1"/>
      <c r="FFM47" s="1"/>
      <c r="FFN47" s="1"/>
      <c r="FFO47" s="1"/>
      <c r="FFP47" s="1"/>
      <c r="FFQ47" s="1"/>
      <c r="FFR47" s="1"/>
      <c r="FFS47" s="1"/>
      <c r="FFT47" s="1"/>
      <c r="FFU47" s="1"/>
      <c r="FFV47" s="1"/>
      <c r="FFW47" s="1"/>
      <c r="FFX47" s="1"/>
      <c r="FFY47" s="1"/>
      <c r="FFZ47" s="1"/>
      <c r="FGA47" s="1"/>
      <c r="FGB47" s="1"/>
      <c r="FGC47" s="1"/>
      <c r="FGD47" s="1"/>
      <c r="FGE47" s="1"/>
      <c r="FGF47" s="1"/>
      <c r="FGG47" s="1"/>
      <c r="FGH47" s="1"/>
      <c r="FGI47" s="1"/>
      <c r="FGJ47" s="1"/>
      <c r="FGK47" s="1"/>
      <c r="FGL47" s="1"/>
      <c r="FGM47" s="1"/>
      <c r="FGN47" s="1"/>
      <c r="FGO47" s="1"/>
      <c r="FGP47" s="1"/>
      <c r="FGQ47" s="1"/>
      <c r="FGR47" s="1"/>
      <c r="FGS47" s="1"/>
      <c r="FGT47" s="1"/>
      <c r="FGU47" s="1"/>
      <c r="FGV47" s="1"/>
      <c r="FGW47" s="1"/>
      <c r="FGX47" s="1"/>
      <c r="FGY47" s="1"/>
      <c r="FGZ47" s="1"/>
      <c r="FHA47" s="1"/>
      <c r="FHB47" s="1"/>
      <c r="FHC47" s="1"/>
      <c r="FHD47" s="1"/>
      <c r="FHE47" s="1"/>
      <c r="FHF47" s="1"/>
      <c r="FHG47" s="1"/>
      <c r="FHH47" s="1"/>
      <c r="FHI47" s="1"/>
      <c r="FHJ47" s="1"/>
      <c r="FHK47" s="1"/>
      <c r="FHL47" s="1"/>
      <c r="FHM47" s="1"/>
      <c r="FHN47" s="1"/>
      <c r="FHO47" s="1"/>
      <c r="FHP47" s="1"/>
      <c r="FHQ47" s="1"/>
      <c r="FHR47" s="1"/>
      <c r="FHS47" s="1"/>
      <c r="FHT47" s="1"/>
      <c r="FHU47" s="1"/>
      <c r="FHV47" s="1"/>
      <c r="FHW47" s="1"/>
      <c r="FHX47" s="1"/>
      <c r="FHY47" s="1"/>
      <c r="FHZ47" s="1"/>
      <c r="FIA47" s="1"/>
      <c r="FIB47" s="1"/>
      <c r="FIC47" s="1"/>
      <c r="FID47" s="1"/>
      <c r="FIE47" s="1"/>
      <c r="FIF47" s="1"/>
      <c r="FIG47" s="1"/>
      <c r="FIH47" s="1"/>
      <c r="FII47" s="1"/>
      <c r="FIJ47" s="1"/>
      <c r="FIK47" s="1"/>
      <c r="FIL47" s="1"/>
      <c r="FIM47" s="1"/>
      <c r="FIN47" s="1"/>
      <c r="FIO47" s="1"/>
      <c r="FIP47" s="1"/>
      <c r="FIQ47" s="1"/>
      <c r="FIR47" s="1"/>
      <c r="FIS47" s="1"/>
      <c r="FIT47" s="1"/>
      <c r="FIU47" s="1"/>
      <c r="FIV47" s="1"/>
      <c r="FIW47" s="1"/>
      <c r="FIX47" s="1"/>
      <c r="FIY47" s="1"/>
      <c r="FIZ47" s="1"/>
      <c r="FJA47" s="1"/>
      <c r="FJB47" s="1"/>
      <c r="FJC47" s="1"/>
      <c r="FJD47" s="1"/>
      <c r="FJE47" s="1"/>
      <c r="FJF47" s="1"/>
      <c r="FJG47" s="1"/>
      <c r="FJH47" s="1"/>
      <c r="FJI47" s="1"/>
      <c r="FJJ47" s="1"/>
      <c r="FJK47" s="1"/>
      <c r="FJL47" s="1"/>
      <c r="FJM47" s="1"/>
      <c r="FJN47" s="1"/>
      <c r="FJO47" s="1"/>
      <c r="FJP47" s="1"/>
      <c r="FJQ47" s="1"/>
      <c r="FJR47" s="1"/>
      <c r="FJS47" s="1"/>
      <c r="FJT47" s="1"/>
      <c r="FJU47" s="1"/>
      <c r="FJV47" s="1"/>
      <c r="FJW47" s="1"/>
      <c r="FJX47" s="1"/>
      <c r="FJY47" s="1"/>
      <c r="FJZ47" s="1"/>
      <c r="FKA47" s="1"/>
      <c r="FKB47" s="1"/>
      <c r="FKC47" s="1"/>
      <c r="FKD47" s="1"/>
      <c r="FKE47" s="1"/>
      <c r="FKF47" s="1"/>
      <c r="FKG47" s="1"/>
      <c r="FKH47" s="1"/>
      <c r="FKI47" s="1"/>
      <c r="FKJ47" s="1"/>
      <c r="FKK47" s="1"/>
      <c r="FKL47" s="1"/>
      <c r="FKM47" s="1"/>
      <c r="FKN47" s="1"/>
      <c r="FKO47" s="1"/>
      <c r="FKP47" s="1"/>
      <c r="FKQ47" s="1"/>
      <c r="FKR47" s="1"/>
      <c r="FKS47" s="1"/>
      <c r="FKT47" s="1"/>
      <c r="FKU47" s="1"/>
      <c r="FKV47" s="1"/>
      <c r="FKW47" s="1"/>
      <c r="FKX47" s="1"/>
      <c r="FKY47" s="1"/>
      <c r="FKZ47" s="1"/>
      <c r="FLA47" s="1"/>
      <c r="FLB47" s="1"/>
      <c r="FLC47" s="1"/>
      <c r="FLD47" s="1"/>
      <c r="FLE47" s="1"/>
      <c r="FLF47" s="1"/>
      <c r="FLG47" s="1"/>
      <c r="FLH47" s="1"/>
      <c r="FLI47" s="1"/>
      <c r="FLJ47" s="1"/>
      <c r="FLK47" s="1"/>
      <c r="FLL47" s="1"/>
      <c r="FLM47" s="1"/>
      <c r="FLN47" s="1"/>
      <c r="FLO47" s="1"/>
      <c r="FLP47" s="1"/>
      <c r="FLQ47" s="1"/>
      <c r="FLR47" s="1"/>
      <c r="FLS47" s="1"/>
      <c r="FLT47" s="1"/>
      <c r="FLU47" s="1"/>
      <c r="FLV47" s="1"/>
      <c r="FLW47" s="1"/>
      <c r="FLX47" s="1"/>
      <c r="FLY47" s="1"/>
      <c r="FLZ47" s="1"/>
      <c r="FMA47" s="1"/>
      <c r="FMB47" s="1"/>
      <c r="FMC47" s="1"/>
      <c r="FMD47" s="1"/>
      <c r="FME47" s="1"/>
      <c r="FMF47" s="1"/>
      <c r="FMG47" s="1"/>
      <c r="FMH47" s="1"/>
      <c r="FMI47" s="1"/>
      <c r="FMJ47" s="1"/>
      <c r="FMK47" s="1"/>
      <c r="FML47" s="1"/>
      <c r="FMM47" s="1"/>
      <c r="FMN47" s="1"/>
      <c r="FMO47" s="1"/>
      <c r="FMP47" s="1"/>
      <c r="FMQ47" s="1"/>
      <c r="FMR47" s="1"/>
      <c r="FMS47" s="1"/>
      <c r="FMT47" s="1"/>
      <c r="FMU47" s="1"/>
      <c r="FMV47" s="1"/>
      <c r="FMW47" s="1"/>
      <c r="FMX47" s="1"/>
      <c r="FMY47" s="1"/>
      <c r="FMZ47" s="1"/>
      <c r="FNA47" s="1"/>
      <c r="FNB47" s="1"/>
      <c r="FNC47" s="1"/>
      <c r="FND47" s="1"/>
      <c r="FNE47" s="1"/>
      <c r="FNF47" s="1"/>
      <c r="FNG47" s="1"/>
      <c r="FNH47" s="1"/>
      <c r="FNI47" s="1"/>
      <c r="FNJ47" s="1"/>
      <c r="FNK47" s="1"/>
      <c r="FNL47" s="1"/>
      <c r="FNM47" s="1"/>
      <c r="FNN47" s="1"/>
      <c r="FNO47" s="1"/>
      <c r="FNP47" s="1"/>
      <c r="FNQ47" s="1"/>
      <c r="FNR47" s="1"/>
      <c r="FNS47" s="1"/>
      <c r="FNT47" s="1"/>
      <c r="FNU47" s="1"/>
      <c r="FNV47" s="1"/>
      <c r="FNW47" s="1"/>
      <c r="FNX47" s="1"/>
      <c r="FNY47" s="1"/>
      <c r="FNZ47" s="1"/>
      <c r="FOA47" s="1"/>
      <c r="FOB47" s="1"/>
      <c r="FOC47" s="1"/>
      <c r="FOD47" s="1"/>
      <c r="FOE47" s="1"/>
      <c r="FOF47" s="1"/>
      <c r="FOG47" s="1"/>
      <c r="FOH47" s="1"/>
      <c r="FOI47" s="1"/>
      <c r="FOJ47" s="1"/>
      <c r="FOK47" s="1"/>
      <c r="FOL47" s="1"/>
      <c r="FOM47" s="1"/>
      <c r="FON47" s="1"/>
      <c r="FOO47" s="1"/>
      <c r="FOP47" s="1"/>
      <c r="FOQ47" s="1"/>
      <c r="FOR47" s="1"/>
      <c r="FOS47" s="1"/>
      <c r="FOT47" s="1"/>
      <c r="FOU47" s="1"/>
      <c r="FOV47" s="1"/>
      <c r="FOW47" s="1"/>
      <c r="FOX47" s="1"/>
      <c r="FOY47" s="1"/>
      <c r="FOZ47" s="1"/>
      <c r="FPA47" s="1"/>
      <c r="FPB47" s="1"/>
      <c r="FPC47" s="1"/>
      <c r="FPD47" s="1"/>
      <c r="FPE47" s="1"/>
      <c r="FPF47" s="1"/>
      <c r="FPG47" s="1"/>
      <c r="FPH47" s="1"/>
      <c r="FPI47" s="1"/>
      <c r="FPJ47" s="1"/>
      <c r="FPK47" s="1"/>
      <c r="FPL47" s="1"/>
      <c r="FPM47" s="1"/>
      <c r="FPN47" s="1"/>
      <c r="FPO47" s="1"/>
      <c r="FPP47" s="1"/>
      <c r="FPQ47" s="1"/>
      <c r="FPR47" s="1"/>
      <c r="FPS47" s="1"/>
      <c r="FPT47" s="1"/>
      <c r="FPU47" s="1"/>
      <c r="FPV47" s="1"/>
      <c r="FPW47" s="1"/>
      <c r="FPX47" s="1"/>
      <c r="FPY47" s="1"/>
      <c r="FPZ47" s="1"/>
      <c r="FQA47" s="1"/>
      <c r="FQB47" s="1"/>
      <c r="FQC47" s="1"/>
      <c r="FQD47" s="1"/>
      <c r="FQE47" s="1"/>
      <c r="FQF47" s="1"/>
      <c r="FQG47" s="1"/>
      <c r="FQH47" s="1"/>
      <c r="FQI47" s="1"/>
      <c r="FQJ47" s="1"/>
      <c r="FQK47" s="1"/>
      <c r="FQL47" s="1"/>
      <c r="FQM47" s="1"/>
      <c r="FQN47" s="1"/>
      <c r="FQO47" s="1"/>
      <c r="FQP47" s="1"/>
      <c r="FQQ47" s="1"/>
      <c r="FQR47" s="1"/>
      <c r="FQS47" s="1"/>
      <c r="FQT47" s="1"/>
      <c r="FQU47" s="1"/>
      <c r="FQV47" s="1"/>
      <c r="FQW47" s="1"/>
      <c r="FQX47" s="1"/>
      <c r="FQY47" s="1"/>
      <c r="FQZ47" s="1"/>
      <c r="FRA47" s="1"/>
      <c r="FRB47" s="1"/>
      <c r="FRC47" s="1"/>
      <c r="FRD47" s="1"/>
      <c r="FRE47" s="1"/>
      <c r="FRF47" s="1"/>
      <c r="FRG47" s="1"/>
      <c r="FRH47" s="1"/>
      <c r="FRI47" s="1"/>
      <c r="FRJ47" s="1"/>
      <c r="FRK47" s="1"/>
      <c r="FRL47" s="1"/>
      <c r="FRM47" s="1"/>
      <c r="FRN47" s="1"/>
      <c r="FRO47" s="1"/>
      <c r="FRP47" s="1"/>
      <c r="FRQ47" s="1"/>
      <c r="FRR47" s="1"/>
      <c r="FRS47" s="1"/>
      <c r="FRT47" s="1"/>
      <c r="FRU47" s="1"/>
      <c r="FRV47" s="1"/>
      <c r="FRW47" s="1"/>
      <c r="FRX47" s="1"/>
      <c r="FRY47" s="1"/>
      <c r="FRZ47" s="1"/>
      <c r="FSA47" s="1"/>
      <c r="FSB47" s="1"/>
      <c r="FSC47" s="1"/>
      <c r="FSD47" s="1"/>
      <c r="FSE47" s="1"/>
      <c r="FSF47" s="1"/>
      <c r="FSG47" s="1"/>
      <c r="FSH47" s="1"/>
      <c r="FSI47" s="1"/>
      <c r="FSJ47" s="1"/>
      <c r="FSK47" s="1"/>
      <c r="FSL47" s="1"/>
      <c r="FSM47" s="1"/>
      <c r="FSN47" s="1"/>
      <c r="FSO47" s="1"/>
      <c r="FSP47" s="1"/>
      <c r="FSQ47" s="1"/>
      <c r="FSR47" s="1"/>
      <c r="FSS47" s="1"/>
      <c r="FST47" s="1"/>
      <c r="FSU47" s="1"/>
      <c r="FSV47" s="1"/>
      <c r="FSW47" s="1"/>
      <c r="FSX47" s="1"/>
      <c r="FSY47" s="1"/>
      <c r="FSZ47" s="1"/>
      <c r="FTA47" s="1"/>
      <c r="FTB47" s="1"/>
      <c r="FTC47" s="1"/>
      <c r="FTD47" s="1"/>
      <c r="FTE47" s="1"/>
      <c r="FTF47" s="1"/>
      <c r="FTG47" s="1"/>
      <c r="FTH47" s="1"/>
      <c r="FTI47" s="1"/>
      <c r="FTJ47" s="1"/>
      <c r="FTK47" s="1"/>
      <c r="FTL47" s="1"/>
      <c r="FTM47" s="1"/>
      <c r="FTN47" s="1"/>
      <c r="FTO47" s="1"/>
      <c r="FTP47" s="1"/>
      <c r="FTQ47" s="1"/>
      <c r="FTR47" s="1"/>
      <c r="FTS47" s="1"/>
      <c r="FTT47" s="1"/>
      <c r="FTU47" s="1"/>
      <c r="FTV47" s="1"/>
      <c r="FTW47" s="1"/>
      <c r="FTX47" s="1"/>
      <c r="FTY47" s="1"/>
      <c r="FTZ47" s="1"/>
      <c r="FUA47" s="1"/>
      <c r="FUB47" s="1"/>
      <c r="FUC47" s="1"/>
      <c r="FUD47" s="1"/>
      <c r="FUE47" s="1"/>
      <c r="FUF47" s="1"/>
      <c r="FUG47" s="1"/>
      <c r="FUH47" s="1"/>
      <c r="FUI47" s="1"/>
      <c r="FUJ47" s="1"/>
      <c r="FUK47" s="1"/>
      <c r="FUL47" s="1"/>
      <c r="FUM47" s="1"/>
      <c r="FUN47" s="1"/>
      <c r="FUO47" s="1"/>
      <c r="FUP47" s="1"/>
      <c r="FUQ47" s="1"/>
      <c r="FUR47" s="1"/>
      <c r="FUS47" s="1"/>
      <c r="FUT47" s="1"/>
      <c r="FUU47" s="1"/>
      <c r="FUV47" s="1"/>
      <c r="FUW47" s="1"/>
      <c r="FUX47" s="1"/>
      <c r="FUY47" s="1"/>
      <c r="FUZ47" s="1"/>
      <c r="FVA47" s="1"/>
      <c r="FVB47" s="1"/>
      <c r="FVC47" s="1"/>
      <c r="FVD47" s="1"/>
      <c r="FVE47" s="1"/>
      <c r="FVF47" s="1"/>
      <c r="FVG47" s="1"/>
      <c r="FVH47" s="1"/>
      <c r="FVI47" s="1"/>
      <c r="FVJ47" s="1"/>
      <c r="FVK47" s="1"/>
      <c r="FVL47" s="1"/>
      <c r="FVM47" s="1"/>
      <c r="FVN47" s="1"/>
      <c r="FVO47" s="1"/>
      <c r="FVP47" s="1"/>
      <c r="FVQ47" s="1"/>
      <c r="FVR47" s="1"/>
      <c r="FVS47" s="1"/>
      <c r="FVT47" s="1"/>
      <c r="FVU47" s="1"/>
      <c r="FVV47" s="1"/>
      <c r="FVW47" s="1"/>
      <c r="FVX47" s="1"/>
      <c r="FVY47" s="1"/>
      <c r="FVZ47" s="1"/>
      <c r="FWA47" s="1"/>
      <c r="FWB47" s="1"/>
      <c r="FWC47" s="1"/>
      <c r="FWD47" s="1"/>
      <c r="FWE47" s="1"/>
      <c r="FWF47" s="1"/>
      <c r="FWG47" s="1"/>
      <c r="FWH47" s="1"/>
      <c r="FWI47" s="1"/>
      <c r="FWJ47" s="1"/>
      <c r="FWK47" s="1"/>
      <c r="FWL47" s="1"/>
      <c r="FWM47" s="1"/>
      <c r="FWN47" s="1"/>
      <c r="FWO47" s="1"/>
      <c r="FWP47" s="1"/>
      <c r="FWQ47" s="1"/>
      <c r="FWR47" s="1"/>
      <c r="FWS47" s="1"/>
      <c r="FWT47" s="1"/>
      <c r="FWU47" s="1"/>
      <c r="FWV47" s="1"/>
      <c r="FWW47" s="1"/>
      <c r="FWX47" s="1"/>
      <c r="FWY47" s="1"/>
      <c r="FWZ47" s="1"/>
      <c r="FXA47" s="1"/>
      <c r="FXB47" s="1"/>
      <c r="FXC47" s="1"/>
      <c r="FXD47" s="1"/>
      <c r="FXE47" s="1"/>
      <c r="FXF47" s="1"/>
      <c r="FXG47" s="1"/>
      <c r="FXH47" s="1"/>
      <c r="FXI47" s="1"/>
      <c r="FXJ47" s="1"/>
      <c r="FXK47" s="1"/>
      <c r="FXL47" s="1"/>
      <c r="FXM47" s="1"/>
      <c r="FXN47" s="1"/>
      <c r="FXO47" s="1"/>
      <c r="FXP47" s="1"/>
      <c r="FXQ47" s="1"/>
      <c r="FXR47" s="1"/>
      <c r="FXS47" s="1"/>
      <c r="FXT47" s="1"/>
      <c r="FXU47" s="1"/>
      <c r="FXV47" s="1"/>
      <c r="FXW47" s="1"/>
      <c r="FXX47" s="1"/>
      <c r="FXY47" s="1"/>
      <c r="FXZ47" s="1"/>
      <c r="FYA47" s="1"/>
      <c r="FYB47" s="1"/>
      <c r="FYC47" s="1"/>
      <c r="FYD47" s="1"/>
      <c r="FYE47" s="1"/>
      <c r="FYF47" s="1"/>
      <c r="FYG47" s="1"/>
      <c r="FYH47" s="1"/>
      <c r="FYI47" s="1"/>
      <c r="FYJ47" s="1"/>
      <c r="FYK47" s="1"/>
      <c r="FYL47" s="1"/>
      <c r="FYM47" s="1"/>
      <c r="FYN47" s="1"/>
      <c r="FYO47" s="1"/>
      <c r="FYP47" s="1"/>
      <c r="FYQ47" s="1"/>
      <c r="FYR47" s="1"/>
      <c r="FYS47" s="1"/>
      <c r="FYT47" s="1"/>
      <c r="FYU47" s="1"/>
      <c r="FYV47" s="1"/>
      <c r="FYW47" s="1"/>
      <c r="FYX47" s="1"/>
      <c r="FYY47" s="1"/>
      <c r="FYZ47" s="1"/>
      <c r="FZA47" s="1"/>
      <c r="FZB47" s="1"/>
      <c r="FZC47" s="1"/>
      <c r="FZD47" s="1"/>
      <c r="FZE47" s="1"/>
      <c r="FZF47" s="1"/>
      <c r="FZG47" s="1"/>
      <c r="FZH47" s="1"/>
      <c r="FZI47" s="1"/>
      <c r="FZJ47" s="1"/>
      <c r="FZK47" s="1"/>
      <c r="FZL47" s="1"/>
      <c r="FZM47" s="1"/>
      <c r="FZN47" s="1"/>
      <c r="FZO47" s="1"/>
      <c r="FZP47" s="1"/>
      <c r="FZQ47" s="1"/>
      <c r="FZR47" s="1"/>
      <c r="FZS47" s="1"/>
      <c r="FZT47" s="1"/>
      <c r="FZU47" s="1"/>
      <c r="FZV47" s="1"/>
      <c r="FZW47" s="1"/>
      <c r="FZX47" s="1"/>
      <c r="FZY47" s="1"/>
      <c r="FZZ47" s="1"/>
      <c r="GAA47" s="1"/>
      <c r="GAB47" s="1"/>
      <c r="GAC47" s="1"/>
      <c r="GAD47" s="1"/>
      <c r="GAE47" s="1"/>
      <c r="GAF47" s="1"/>
      <c r="GAG47" s="1"/>
      <c r="GAH47" s="1"/>
      <c r="GAI47" s="1"/>
      <c r="GAJ47" s="1"/>
      <c r="GAK47" s="1"/>
      <c r="GAL47" s="1"/>
      <c r="GAM47" s="1"/>
      <c r="GAN47" s="1"/>
      <c r="GAO47" s="1"/>
      <c r="GAP47" s="1"/>
      <c r="GAQ47" s="1"/>
      <c r="GAR47" s="1"/>
      <c r="GAS47" s="1"/>
      <c r="GAT47" s="1"/>
      <c r="GAU47" s="1"/>
      <c r="GAV47" s="1"/>
      <c r="GAW47" s="1"/>
      <c r="GAX47" s="1"/>
      <c r="GAY47" s="1"/>
      <c r="GAZ47" s="1"/>
      <c r="GBA47" s="1"/>
      <c r="GBB47" s="1"/>
      <c r="GBC47" s="1"/>
      <c r="GBD47" s="1"/>
      <c r="GBE47" s="1"/>
      <c r="GBF47" s="1"/>
      <c r="GBG47" s="1"/>
      <c r="GBH47" s="1"/>
      <c r="GBI47" s="1"/>
      <c r="GBJ47" s="1"/>
      <c r="GBK47" s="1"/>
      <c r="GBL47" s="1"/>
      <c r="GBM47" s="1"/>
      <c r="GBN47" s="1"/>
      <c r="GBO47" s="1"/>
      <c r="GBP47" s="1"/>
      <c r="GBQ47" s="1"/>
      <c r="GBR47" s="1"/>
      <c r="GBS47" s="1"/>
      <c r="GBT47" s="1"/>
      <c r="GBU47" s="1"/>
      <c r="GBV47" s="1"/>
      <c r="GBW47" s="1"/>
      <c r="GBX47" s="1"/>
      <c r="GBY47" s="1"/>
      <c r="GBZ47" s="1"/>
      <c r="GCA47" s="1"/>
      <c r="GCB47" s="1"/>
      <c r="GCC47" s="1"/>
      <c r="GCD47" s="1"/>
      <c r="GCE47" s="1"/>
      <c r="GCF47" s="1"/>
      <c r="GCG47" s="1"/>
      <c r="GCH47" s="1"/>
      <c r="GCI47" s="1"/>
      <c r="GCJ47" s="1"/>
      <c r="GCK47" s="1"/>
      <c r="GCL47" s="1"/>
      <c r="GCM47" s="1"/>
      <c r="GCN47" s="1"/>
      <c r="GCO47" s="1"/>
      <c r="GCP47" s="1"/>
      <c r="GCQ47" s="1"/>
      <c r="GCR47" s="1"/>
      <c r="GCS47" s="1"/>
      <c r="GCT47" s="1"/>
      <c r="GCU47" s="1"/>
      <c r="GCV47" s="1"/>
      <c r="GCW47" s="1"/>
      <c r="GCX47" s="1"/>
      <c r="GCY47" s="1"/>
      <c r="GCZ47" s="1"/>
      <c r="GDA47" s="1"/>
      <c r="GDB47" s="1"/>
      <c r="GDC47" s="1"/>
      <c r="GDD47" s="1"/>
      <c r="GDE47" s="1"/>
      <c r="GDF47" s="1"/>
      <c r="GDG47" s="1"/>
      <c r="GDH47" s="1"/>
      <c r="GDI47" s="1"/>
      <c r="GDJ47" s="1"/>
      <c r="GDK47" s="1"/>
      <c r="GDL47" s="1"/>
      <c r="GDM47" s="1"/>
      <c r="GDN47" s="1"/>
      <c r="GDO47" s="1"/>
      <c r="GDP47" s="1"/>
      <c r="GDQ47" s="1"/>
      <c r="GDR47" s="1"/>
      <c r="GDS47" s="1"/>
      <c r="GDT47" s="1"/>
      <c r="GDU47" s="1"/>
      <c r="GDV47" s="1"/>
      <c r="GDW47" s="1"/>
      <c r="GDX47" s="1"/>
      <c r="GDY47" s="1"/>
      <c r="GDZ47" s="1"/>
      <c r="GEA47" s="1"/>
      <c r="GEB47" s="1"/>
      <c r="GEC47" s="1"/>
      <c r="GED47" s="1"/>
      <c r="GEE47" s="1"/>
      <c r="GEF47" s="1"/>
      <c r="GEG47" s="1"/>
      <c r="GEH47" s="1"/>
      <c r="GEI47" s="1"/>
      <c r="GEJ47" s="1"/>
      <c r="GEK47" s="1"/>
      <c r="GEL47" s="1"/>
      <c r="GEM47" s="1"/>
      <c r="GEN47" s="1"/>
      <c r="GEO47" s="1"/>
      <c r="GEP47" s="1"/>
      <c r="GEQ47" s="1"/>
      <c r="GER47" s="1"/>
      <c r="GES47" s="1"/>
      <c r="GET47" s="1"/>
      <c r="GEU47" s="1"/>
      <c r="GEV47" s="1"/>
      <c r="GEW47" s="1"/>
      <c r="GEX47" s="1"/>
      <c r="GEY47" s="1"/>
      <c r="GEZ47" s="1"/>
      <c r="GFA47" s="1"/>
      <c r="GFB47" s="1"/>
      <c r="GFC47" s="1"/>
      <c r="GFD47" s="1"/>
      <c r="GFE47" s="1"/>
      <c r="GFF47" s="1"/>
      <c r="GFG47" s="1"/>
      <c r="GFH47" s="1"/>
      <c r="GFI47" s="1"/>
      <c r="GFJ47" s="1"/>
      <c r="GFK47" s="1"/>
      <c r="GFL47" s="1"/>
      <c r="GFM47" s="1"/>
      <c r="GFN47" s="1"/>
      <c r="GFO47" s="1"/>
      <c r="GFP47" s="1"/>
      <c r="GFQ47" s="1"/>
      <c r="GFR47" s="1"/>
      <c r="GFS47" s="1"/>
      <c r="GFT47" s="1"/>
      <c r="GFU47" s="1"/>
      <c r="GFV47" s="1"/>
      <c r="GFW47" s="1"/>
      <c r="GFX47" s="1"/>
      <c r="GFY47" s="1"/>
      <c r="GFZ47" s="1"/>
      <c r="GGA47" s="1"/>
      <c r="GGB47" s="1"/>
      <c r="GGC47" s="1"/>
      <c r="GGD47" s="1"/>
      <c r="GGE47" s="1"/>
      <c r="GGF47" s="1"/>
      <c r="GGG47" s="1"/>
      <c r="GGH47" s="1"/>
      <c r="GGI47" s="1"/>
      <c r="GGJ47" s="1"/>
      <c r="GGK47" s="1"/>
      <c r="GGL47" s="1"/>
      <c r="GGM47" s="1"/>
      <c r="GGN47" s="1"/>
      <c r="GGO47" s="1"/>
      <c r="GGP47" s="1"/>
      <c r="GGQ47" s="1"/>
      <c r="GGR47" s="1"/>
      <c r="GGS47" s="1"/>
      <c r="GGT47" s="1"/>
      <c r="GGU47" s="1"/>
      <c r="GGV47" s="1"/>
      <c r="GGW47" s="1"/>
      <c r="GGX47" s="1"/>
      <c r="GGY47" s="1"/>
      <c r="GGZ47" s="1"/>
      <c r="GHA47" s="1"/>
      <c r="GHB47" s="1"/>
      <c r="GHC47" s="1"/>
      <c r="GHD47" s="1"/>
      <c r="GHE47" s="1"/>
      <c r="GHF47" s="1"/>
      <c r="GHG47" s="1"/>
      <c r="GHH47" s="1"/>
      <c r="GHI47" s="1"/>
      <c r="GHJ47" s="1"/>
      <c r="GHK47" s="1"/>
      <c r="GHL47" s="1"/>
      <c r="GHM47" s="1"/>
      <c r="GHN47" s="1"/>
      <c r="GHO47" s="1"/>
      <c r="GHP47" s="1"/>
      <c r="GHQ47" s="1"/>
      <c r="GHR47" s="1"/>
      <c r="GHS47" s="1"/>
      <c r="GHT47" s="1"/>
      <c r="GHU47" s="1"/>
      <c r="GHV47" s="1"/>
      <c r="GHW47" s="1"/>
      <c r="GHX47" s="1"/>
      <c r="GHY47" s="1"/>
      <c r="GHZ47" s="1"/>
      <c r="GIA47" s="1"/>
      <c r="GIB47" s="1"/>
      <c r="GIC47" s="1"/>
      <c r="GID47" s="1"/>
      <c r="GIE47" s="1"/>
      <c r="GIF47" s="1"/>
      <c r="GIG47" s="1"/>
      <c r="GIH47" s="1"/>
      <c r="GII47" s="1"/>
      <c r="GIJ47" s="1"/>
      <c r="GIK47" s="1"/>
      <c r="GIL47" s="1"/>
      <c r="GIM47" s="1"/>
      <c r="GIN47" s="1"/>
      <c r="GIO47" s="1"/>
      <c r="GIP47" s="1"/>
      <c r="GIQ47" s="1"/>
      <c r="GIR47" s="1"/>
      <c r="GIS47" s="1"/>
      <c r="GIT47" s="1"/>
      <c r="GIU47" s="1"/>
      <c r="GIV47" s="1"/>
      <c r="GIW47" s="1"/>
      <c r="GIX47" s="1"/>
      <c r="GIY47" s="1"/>
      <c r="GIZ47" s="1"/>
      <c r="GJA47" s="1"/>
      <c r="GJB47" s="1"/>
      <c r="GJC47" s="1"/>
      <c r="GJD47" s="1"/>
      <c r="GJE47" s="1"/>
      <c r="GJF47" s="1"/>
      <c r="GJG47" s="1"/>
      <c r="GJH47" s="1"/>
      <c r="GJI47" s="1"/>
      <c r="GJJ47" s="1"/>
      <c r="GJK47" s="1"/>
      <c r="GJL47" s="1"/>
      <c r="GJM47" s="1"/>
      <c r="GJN47" s="1"/>
      <c r="GJO47" s="1"/>
      <c r="GJP47" s="1"/>
      <c r="GJQ47" s="1"/>
      <c r="GJR47" s="1"/>
      <c r="GJS47" s="1"/>
      <c r="GJT47" s="1"/>
      <c r="GJU47" s="1"/>
      <c r="GJV47" s="1"/>
      <c r="GJW47" s="1"/>
      <c r="GJX47" s="1"/>
      <c r="GJY47" s="1"/>
      <c r="GJZ47" s="1"/>
      <c r="GKA47" s="1"/>
      <c r="GKB47" s="1"/>
      <c r="GKC47" s="1"/>
      <c r="GKD47" s="1"/>
      <c r="GKE47" s="1"/>
      <c r="GKF47" s="1"/>
      <c r="GKG47" s="1"/>
      <c r="GKH47" s="1"/>
      <c r="GKI47" s="1"/>
      <c r="GKJ47" s="1"/>
      <c r="GKK47" s="1"/>
      <c r="GKL47" s="1"/>
      <c r="GKM47" s="1"/>
      <c r="GKN47" s="1"/>
      <c r="GKO47" s="1"/>
      <c r="GKP47" s="1"/>
      <c r="GKQ47" s="1"/>
      <c r="GKR47" s="1"/>
      <c r="GKS47" s="1"/>
      <c r="GKT47" s="1"/>
      <c r="GKU47" s="1"/>
      <c r="GKV47" s="1"/>
      <c r="GKW47" s="1"/>
      <c r="GKX47" s="1"/>
      <c r="GKY47" s="1"/>
      <c r="GKZ47" s="1"/>
      <c r="GLA47" s="1"/>
      <c r="GLB47" s="1"/>
      <c r="GLC47" s="1"/>
      <c r="GLD47" s="1"/>
      <c r="GLE47" s="1"/>
      <c r="GLF47" s="1"/>
      <c r="GLG47" s="1"/>
      <c r="GLH47" s="1"/>
      <c r="GLI47" s="1"/>
      <c r="GLJ47" s="1"/>
      <c r="GLK47" s="1"/>
      <c r="GLL47" s="1"/>
      <c r="GLM47" s="1"/>
      <c r="GLN47" s="1"/>
      <c r="GLO47" s="1"/>
      <c r="GLP47" s="1"/>
      <c r="GLQ47" s="1"/>
      <c r="GLR47" s="1"/>
      <c r="GLS47" s="1"/>
      <c r="GLT47" s="1"/>
      <c r="GLU47" s="1"/>
      <c r="GLV47" s="1"/>
      <c r="GLW47" s="1"/>
      <c r="GLX47" s="1"/>
      <c r="GLY47" s="1"/>
      <c r="GLZ47" s="1"/>
      <c r="GMA47" s="1"/>
      <c r="GMB47" s="1"/>
      <c r="GMC47" s="1"/>
      <c r="GMD47" s="1"/>
      <c r="GME47" s="1"/>
      <c r="GMF47" s="1"/>
      <c r="GMG47" s="1"/>
      <c r="GMH47" s="1"/>
      <c r="GMI47" s="1"/>
      <c r="GMJ47" s="1"/>
      <c r="GMK47" s="1"/>
      <c r="GML47" s="1"/>
      <c r="GMM47" s="1"/>
      <c r="GMN47" s="1"/>
      <c r="GMO47" s="1"/>
      <c r="GMP47" s="1"/>
      <c r="GMQ47" s="1"/>
      <c r="GMR47" s="1"/>
      <c r="GMS47" s="1"/>
      <c r="GMT47" s="1"/>
      <c r="GMU47" s="1"/>
      <c r="GMV47" s="1"/>
      <c r="GMW47" s="1"/>
      <c r="GMX47" s="1"/>
      <c r="GMY47" s="1"/>
      <c r="GMZ47" s="1"/>
      <c r="GNA47" s="1"/>
      <c r="GNB47" s="1"/>
      <c r="GNC47" s="1"/>
      <c r="GND47" s="1"/>
      <c r="GNE47" s="1"/>
      <c r="GNF47" s="1"/>
      <c r="GNG47" s="1"/>
      <c r="GNH47" s="1"/>
      <c r="GNI47" s="1"/>
      <c r="GNJ47" s="1"/>
      <c r="GNK47" s="1"/>
      <c r="GNL47" s="1"/>
      <c r="GNM47" s="1"/>
      <c r="GNN47" s="1"/>
      <c r="GNO47" s="1"/>
      <c r="GNP47" s="1"/>
      <c r="GNQ47" s="1"/>
      <c r="GNR47" s="1"/>
      <c r="GNS47" s="1"/>
      <c r="GNT47" s="1"/>
      <c r="GNU47" s="1"/>
      <c r="GNV47" s="1"/>
      <c r="GNW47" s="1"/>
      <c r="GNX47" s="1"/>
      <c r="GNY47" s="1"/>
      <c r="GNZ47" s="1"/>
      <c r="GOA47" s="1"/>
      <c r="GOB47" s="1"/>
      <c r="GOC47" s="1"/>
      <c r="GOD47" s="1"/>
      <c r="GOE47" s="1"/>
      <c r="GOF47" s="1"/>
      <c r="GOG47" s="1"/>
      <c r="GOH47" s="1"/>
      <c r="GOI47" s="1"/>
      <c r="GOJ47" s="1"/>
      <c r="GOK47" s="1"/>
      <c r="GOL47" s="1"/>
      <c r="GOM47" s="1"/>
      <c r="GON47" s="1"/>
      <c r="GOO47" s="1"/>
      <c r="GOP47" s="1"/>
      <c r="GOQ47" s="1"/>
      <c r="GOR47" s="1"/>
      <c r="GOS47" s="1"/>
      <c r="GOT47" s="1"/>
      <c r="GOU47" s="1"/>
      <c r="GOV47" s="1"/>
      <c r="GOW47" s="1"/>
      <c r="GOX47" s="1"/>
      <c r="GOY47" s="1"/>
      <c r="GOZ47" s="1"/>
      <c r="GPA47" s="1"/>
      <c r="GPB47" s="1"/>
      <c r="GPC47" s="1"/>
      <c r="GPD47" s="1"/>
      <c r="GPE47" s="1"/>
      <c r="GPF47" s="1"/>
      <c r="GPG47" s="1"/>
      <c r="GPH47" s="1"/>
      <c r="GPI47" s="1"/>
      <c r="GPJ47" s="1"/>
      <c r="GPK47" s="1"/>
      <c r="GPL47" s="1"/>
      <c r="GPM47" s="1"/>
      <c r="GPN47" s="1"/>
      <c r="GPO47" s="1"/>
      <c r="GPP47" s="1"/>
      <c r="GPQ47" s="1"/>
      <c r="GPR47" s="1"/>
      <c r="GPS47" s="1"/>
      <c r="GPT47" s="1"/>
      <c r="GPU47" s="1"/>
      <c r="GPV47" s="1"/>
      <c r="GPW47" s="1"/>
      <c r="GPX47" s="1"/>
      <c r="GPY47" s="1"/>
      <c r="GPZ47" s="1"/>
      <c r="GQA47" s="1"/>
      <c r="GQB47" s="1"/>
      <c r="GQC47" s="1"/>
      <c r="GQD47" s="1"/>
      <c r="GQE47" s="1"/>
      <c r="GQF47" s="1"/>
      <c r="GQG47" s="1"/>
      <c r="GQH47" s="1"/>
      <c r="GQI47" s="1"/>
      <c r="GQJ47" s="1"/>
      <c r="GQK47" s="1"/>
      <c r="GQL47" s="1"/>
      <c r="GQM47" s="1"/>
      <c r="GQN47" s="1"/>
      <c r="GQO47" s="1"/>
      <c r="GQP47" s="1"/>
      <c r="GQQ47" s="1"/>
      <c r="GQR47" s="1"/>
      <c r="GQS47" s="1"/>
      <c r="GQT47" s="1"/>
      <c r="GQU47" s="1"/>
      <c r="GQV47" s="1"/>
      <c r="GQW47" s="1"/>
      <c r="GQX47" s="1"/>
      <c r="GQY47" s="1"/>
      <c r="GQZ47" s="1"/>
      <c r="GRA47" s="1"/>
      <c r="GRB47" s="1"/>
      <c r="GRC47" s="1"/>
      <c r="GRD47" s="1"/>
      <c r="GRE47" s="1"/>
      <c r="GRF47" s="1"/>
      <c r="GRG47" s="1"/>
      <c r="GRH47" s="1"/>
      <c r="GRI47" s="1"/>
      <c r="GRJ47" s="1"/>
      <c r="GRK47" s="1"/>
      <c r="GRL47" s="1"/>
      <c r="GRM47" s="1"/>
      <c r="GRN47" s="1"/>
      <c r="GRO47" s="1"/>
      <c r="GRP47" s="1"/>
      <c r="GRQ47" s="1"/>
      <c r="GRR47" s="1"/>
      <c r="GRS47" s="1"/>
      <c r="GRT47" s="1"/>
      <c r="GRU47" s="1"/>
      <c r="GRV47" s="1"/>
      <c r="GRW47" s="1"/>
      <c r="GRX47" s="1"/>
      <c r="GRY47" s="1"/>
      <c r="GRZ47" s="1"/>
      <c r="GSA47" s="1"/>
      <c r="GSB47" s="1"/>
      <c r="GSC47" s="1"/>
      <c r="GSD47" s="1"/>
      <c r="GSE47" s="1"/>
      <c r="GSF47" s="1"/>
      <c r="GSG47" s="1"/>
      <c r="GSH47" s="1"/>
      <c r="GSI47" s="1"/>
      <c r="GSJ47" s="1"/>
      <c r="GSK47" s="1"/>
      <c r="GSL47" s="1"/>
      <c r="GSM47" s="1"/>
      <c r="GSN47" s="1"/>
      <c r="GSO47" s="1"/>
      <c r="GSP47" s="1"/>
      <c r="GSQ47" s="1"/>
      <c r="GSR47" s="1"/>
      <c r="GSS47" s="1"/>
      <c r="GST47" s="1"/>
      <c r="GSU47" s="1"/>
      <c r="GSV47" s="1"/>
      <c r="GSW47" s="1"/>
      <c r="GSX47" s="1"/>
      <c r="GSY47" s="1"/>
      <c r="GSZ47" s="1"/>
      <c r="GTA47" s="1"/>
      <c r="GTB47" s="1"/>
      <c r="GTC47" s="1"/>
      <c r="GTD47" s="1"/>
      <c r="GTE47" s="1"/>
      <c r="GTF47" s="1"/>
      <c r="GTG47" s="1"/>
      <c r="GTH47" s="1"/>
      <c r="GTI47" s="1"/>
      <c r="GTJ47" s="1"/>
      <c r="GTK47" s="1"/>
      <c r="GTL47" s="1"/>
      <c r="GTM47" s="1"/>
      <c r="GTN47" s="1"/>
      <c r="GTO47" s="1"/>
      <c r="GTP47" s="1"/>
      <c r="GTQ47" s="1"/>
      <c r="GTR47" s="1"/>
      <c r="GTS47" s="1"/>
      <c r="GTT47" s="1"/>
      <c r="GTU47" s="1"/>
      <c r="GTV47" s="1"/>
      <c r="GTW47" s="1"/>
      <c r="GTX47" s="1"/>
      <c r="GTY47" s="1"/>
      <c r="GTZ47" s="1"/>
      <c r="GUA47" s="1"/>
      <c r="GUB47" s="1"/>
      <c r="GUC47" s="1"/>
      <c r="GUD47" s="1"/>
      <c r="GUE47" s="1"/>
      <c r="GUF47" s="1"/>
      <c r="GUG47" s="1"/>
      <c r="GUH47" s="1"/>
      <c r="GUI47" s="1"/>
      <c r="GUJ47" s="1"/>
      <c r="GUK47" s="1"/>
      <c r="GUL47" s="1"/>
      <c r="GUM47" s="1"/>
      <c r="GUN47" s="1"/>
      <c r="GUO47" s="1"/>
      <c r="GUP47" s="1"/>
      <c r="GUQ47" s="1"/>
      <c r="GUR47" s="1"/>
      <c r="GUS47" s="1"/>
      <c r="GUT47" s="1"/>
      <c r="GUU47" s="1"/>
      <c r="GUV47" s="1"/>
      <c r="GUW47" s="1"/>
      <c r="GUX47" s="1"/>
      <c r="GUY47" s="1"/>
      <c r="GUZ47" s="1"/>
      <c r="GVA47" s="1"/>
      <c r="GVB47" s="1"/>
      <c r="GVC47" s="1"/>
      <c r="GVD47" s="1"/>
      <c r="GVE47" s="1"/>
      <c r="GVF47" s="1"/>
      <c r="GVG47" s="1"/>
      <c r="GVH47" s="1"/>
      <c r="GVI47" s="1"/>
      <c r="GVJ47" s="1"/>
      <c r="GVK47" s="1"/>
      <c r="GVL47" s="1"/>
      <c r="GVM47" s="1"/>
      <c r="GVN47" s="1"/>
      <c r="GVO47" s="1"/>
      <c r="GVP47" s="1"/>
      <c r="GVQ47" s="1"/>
      <c r="GVR47" s="1"/>
      <c r="GVS47" s="1"/>
      <c r="GVT47" s="1"/>
      <c r="GVU47" s="1"/>
      <c r="GVV47" s="1"/>
      <c r="GVW47" s="1"/>
      <c r="GVX47" s="1"/>
      <c r="GVY47" s="1"/>
      <c r="GVZ47" s="1"/>
      <c r="GWA47" s="1"/>
      <c r="GWB47" s="1"/>
      <c r="GWC47" s="1"/>
      <c r="GWD47" s="1"/>
      <c r="GWE47" s="1"/>
      <c r="GWF47" s="1"/>
      <c r="GWG47" s="1"/>
      <c r="GWH47" s="1"/>
      <c r="GWI47" s="1"/>
      <c r="GWJ47" s="1"/>
      <c r="GWK47" s="1"/>
      <c r="GWL47" s="1"/>
      <c r="GWM47" s="1"/>
      <c r="GWN47" s="1"/>
      <c r="GWO47" s="1"/>
      <c r="GWP47" s="1"/>
      <c r="GWQ47" s="1"/>
      <c r="GWR47" s="1"/>
      <c r="GWS47" s="1"/>
      <c r="GWT47" s="1"/>
      <c r="GWU47" s="1"/>
      <c r="GWV47" s="1"/>
      <c r="GWW47" s="1"/>
      <c r="GWX47" s="1"/>
      <c r="GWY47" s="1"/>
      <c r="GWZ47" s="1"/>
      <c r="GXA47" s="1"/>
      <c r="GXB47" s="1"/>
      <c r="GXC47" s="1"/>
      <c r="GXD47" s="1"/>
      <c r="GXE47" s="1"/>
      <c r="GXF47" s="1"/>
      <c r="GXG47" s="1"/>
      <c r="GXH47" s="1"/>
      <c r="GXI47" s="1"/>
      <c r="GXJ47" s="1"/>
      <c r="GXK47" s="1"/>
      <c r="GXL47" s="1"/>
      <c r="GXM47" s="1"/>
      <c r="GXN47" s="1"/>
      <c r="GXO47" s="1"/>
      <c r="GXP47" s="1"/>
      <c r="GXQ47" s="1"/>
      <c r="GXR47" s="1"/>
      <c r="GXS47" s="1"/>
      <c r="GXT47" s="1"/>
      <c r="GXU47" s="1"/>
      <c r="GXV47" s="1"/>
      <c r="GXW47" s="1"/>
      <c r="GXX47" s="1"/>
      <c r="GXY47" s="1"/>
      <c r="GXZ47" s="1"/>
      <c r="GYA47" s="1"/>
      <c r="GYB47" s="1"/>
      <c r="GYC47" s="1"/>
      <c r="GYD47" s="1"/>
      <c r="GYE47" s="1"/>
      <c r="GYF47" s="1"/>
      <c r="GYG47" s="1"/>
      <c r="GYH47" s="1"/>
      <c r="GYI47" s="1"/>
      <c r="GYJ47" s="1"/>
      <c r="GYK47" s="1"/>
      <c r="GYL47" s="1"/>
      <c r="GYM47" s="1"/>
      <c r="GYN47" s="1"/>
      <c r="GYO47" s="1"/>
      <c r="GYP47" s="1"/>
      <c r="GYQ47" s="1"/>
      <c r="GYR47" s="1"/>
      <c r="GYS47" s="1"/>
      <c r="GYT47" s="1"/>
      <c r="GYU47" s="1"/>
      <c r="GYV47" s="1"/>
      <c r="GYW47" s="1"/>
      <c r="GYX47" s="1"/>
      <c r="GYY47" s="1"/>
      <c r="GYZ47" s="1"/>
      <c r="GZA47" s="1"/>
      <c r="GZB47" s="1"/>
      <c r="GZC47" s="1"/>
      <c r="GZD47" s="1"/>
      <c r="GZE47" s="1"/>
      <c r="GZF47" s="1"/>
      <c r="GZG47" s="1"/>
      <c r="GZH47" s="1"/>
      <c r="GZI47" s="1"/>
      <c r="GZJ47" s="1"/>
      <c r="GZK47" s="1"/>
      <c r="GZL47" s="1"/>
      <c r="GZM47" s="1"/>
      <c r="GZN47" s="1"/>
      <c r="GZO47" s="1"/>
      <c r="GZP47" s="1"/>
      <c r="GZQ47" s="1"/>
      <c r="GZR47" s="1"/>
      <c r="GZS47" s="1"/>
      <c r="GZT47" s="1"/>
      <c r="GZU47" s="1"/>
      <c r="GZV47" s="1"/>
      <c r="GZW47" s="1"/>
      <c r="GZX47" s="1"/>
      <c r="GZY47" s="1"/>
      <c r="GZZ47" s="1"/>
      <c r="HAA47" s="1"/>
      <c r="HAB47" s="1"/>
      <c r="HAC47" s="1"/>
      <c r="HAD47" s="1"/>
      <c r="HAE47" s="1"/>
      <c r="HAF47" s="1"/>
      <c r="HAG47" s="1"/>
      <c r="HAH47" s="1"/>
      <c r="HAI47" s="1"/>
      <c r="HAJ47" s="1"/>
      <c r="HAK47" s="1"/>
      <c r="HAL47" s="1"/>
      <c r="HAM47" s="1"/>
      <c r="HAN47" s="1"/>
      <c r="HAO47" s="1"/>
      <c r="HAP47" s="1"/>
      <c r="HAQ47" s="1"/>
      <c r="HAR47" s="1"/>
      <c r="HAS47" s="1"/>
      <c r="HAT47" s="1"/>
      <c r="HAU47" s="1"/>
      <c r="HAV47" s="1"/>
      <c r="HAW47" s="1"/>
      <c r="HAX47" s="1"/>
      <c r="HAY47" s="1"/>
      <c r="HAZ47" s="1"/>
      <c r="HBA47" s="1"/>
      <c r="HBB47" s="1"/>
      <c r="HBC47" s="1"/>
      <c r="HBD47" s="1"/>
      <c r="HBE47" s="1"/>
      <c r="HBF47" s="1"/>
      <c r="HBG47" s="1"/>
      <c r="HBH47" s="1"/>
      <c r="HBI47" s="1"/>
      <c r="HBJ47" s="1"/>
      <c r="HBK47" s="1"/>
      <c r="HBL47" s="1"/>
      <c r="HBM47" s="1"/>
      <c r="HBN47" s="1"/>
      <c r="HBO47" s="1"/>
      <c r="HBP47" s="1"/>
      <c r="HBQ47" s="1"/>
      <c r="HBR47" s="1"/>
      <c r="HBS47" s="1"/>
      <c r="HBT47" s="1"/>
      <c r="HBU47" s="1"/>
      <c r="HBV47" s="1"/>
      <c r="HBW47" s="1"/>
      <c r="HBX47" s="1"/>
      <c r="HBY47" s="1"/>
      <c r="HBZ47" s="1"/>
      <c r="HCA47" s="1"/>
      <c r="HCB47" s="1"/>
      <c r="HCC47" s="1"/>
      <c r="HCD47" s="1"/>
      <c r="HCE47" s="1"/>
      <c r="HCF47" s="1"/>
      <c r="HCG47" s="1"/>
      <c r="HCH47" s="1"/>
      <c r="HCI47" s="1"/>
      <c r="HCJ47" s="1"/>
      <c r="HCK47" s="1"/>
      <c r="HCL47" s="1"/>
      <c r="HCM47" s="1"/>
      <c r="HCN47" s="1"/>
      <c r="HCO47" s="1"/>
      <c r="HCP47" s="1"/>
      <c r="HCQ47" s="1"/>
      <c r="HCR47" s="1"/>
      <c r="HCS47" s="1"/>
      <c r="HCT47" s="1"/>
      <c r="HCU47" s="1"/>
      <c r="HCV47" s="1"/>
      <c r="HCW47" s="1"/>
      <c r="HCX47" s="1"/>
      <c r="HCY47" s="1"/>
      <c r="HCZ47" s="1"/>
      <c r="HDA47" s="1"/>
      <c r="HDB47" s="1"/>
      <c r="HDC47" s="1"/>
      <c r="HDD47" s="1"/>
      <c r="HDE47" s="1"/>
      <c r="HDF47" s="1"/>
      <c r="HDG47" s="1"/>
      <c r="HDH47" s="1"/>
      <c r="HDI47" s="1"/>
      <c r="HDJ47" s="1"/>
      <c r="HDK47" s="1"/>
      <c r="HDL47" s="1"/>
      <c r="HDM47" s="1"/>
      <c r="HDN47" s="1"/>
      <c r="HDO47" s="1"/>
      <c r="HDP47" s="1"/>
      <c r="HDQ47" s="1"/>
      <c r="HDR47" s="1"/>
      <c r="HDS47" s="1"/>
      <c r="HDT47" s="1"/>
      <c r="HDU47" s="1"/>
      <c r="HDV47" s="1"/>
      <c r="HDW47" s="1"/>
      <c r="HDX47" s="1"/>
      <c r="HDY47" s="1"/>
      <c r="HDZ47" s="1"/>
      <c r="HEA47" s="1"/>
      <c r="HEB47" s="1"/>
      <c r="HEC47" s="1"/>
      <c r="HED47" s="1"/>
      <c r="HEE47" s="1"/>
      <c r="HEF47" s="1"/>
      <c r="HEG47" s="1"/>
      <c r="HEH47" s="1"/>
      <c r="HEI47" s="1"/>
      <c r="HEJ47" s="1"/>
      <c r="HEK47" s="1"/>
      <c r="HEL47" s="1"/>
      <c r="HEM47" s="1"/>
      <c r="HEN47" s="1"/>
      <c r="HEO47" s="1"/>
      <c r="HEP47" s="1"/>
      <c r="HEQ47" s="1"/>
      <c r="HER47" s="1"/>
      <c r="HES47" s="1"/>
      <c r="HET47" s="1"/>
      <c r="HEU47" s="1"/>
      <c r="HEV47" s="1"/>
      <c r="HEW47" s="1"/>
      <c r="HEX47" s="1"/>
      <c r="HEY47" s="1"/>
      <c r="HEZ47" s="1"/>
      <c r="HFA47" s="1"/>
      <c r="HFB47" s="1"/>
      <c r="HFC47" s="1"/>
      <c r="HFD47" s="1"/>
      <c r="HFE47" s="1"/>
      <c r="HFF47" s="1"/>
      <c r="HFG47" s="1"/>
      <c r="HFH47" s="1"/>
      <c r="HFI47" s="1"/>
      <c r="HFJ47" s="1"/>
      <c r="HFK47" s="1"/>
      <c r="HFL47" s="1"/>
      <c r="HFM47" s="1"/>
      <c r="HFN47" s="1"/>
      <c r="HFO47" s="1"/>
      <c r="HFP47" s="1"/>
      <c r="HFQ47" s="1"/>
      <c r="HFR47" s="1"/>
      <c r="HFS47" s="1"/>
      <c r="HFT47" s="1"/>
      <c r="HFU47" s="1"/>
      <c r="HFV47" s="1"/>
      <c r="HFW47" s="1"/>
      <c r="HFX47" s="1"/>
      <c r="HFY47" s="1"/>
      <c r="HFZ47" s="1"/>
      <c r="HGA47" s="1"/>
      <c r="HGB47" s="1"/>
      <c r="HGC47" s="1"/>
      <c r="HGD47" s="1"/>
      <c r="HGE47" s="1"/>
      <c r="HGF47" s="1"/>
      <c r="HGG47" s="1"/>
      <c r="HGH47" s="1"/>
      <c r="HGI47" s="1"/>
      <c r="HGJ47" s="1"/>
      <c r="HGK47" s="1"/>
      <c r="HGL47" s="1"/>
      <c r="HGM47" s="1"/>
      <c r="HGN47" s="1"/>
      <c r="HGO47" s="1"/>
      <c r="HGP47" s="1"/>
      <c r="HGQ47" s="1"/>
      <c r="HGR47" s="1"/>
      <c r="HGS47" s="1"/>
      <c r="HGT47" s="1"/>
      <c r="HGU47" s="1"/>
      <c r="HGV47" s="1"/>
      <c r="HGW47" s="1"/>
      <c r="HGX47" s="1"/>
      <c r="HGY47" s="1"/>
      <c r="HGZ47" s="1"/>
      <c r="HHA47" s="1"/>
      <c r="HHB47" s="1"/>
      <c r="HHC47" s="1"/>
      <c r="HHD47" s="1"/>
      <c r="HHE47" s="1"/>
      <c r="HHF47" s="1"/>
      <c r="HHG47" s="1"/>
      <c r="HHH47" s="1"/>
      <c r="HHI47" s="1"/>
      <c r="HHJ47" s="1"/>
      <c r="HHK47" s="1"/>
      <c r="HHL47" s="1"/>
      <c r="HHM47" s="1"/>
      <c r="HHN47" s="1"/>
      <c r="HHO47" s="1"/>
      <c r="HHP47" s="1"/>
      <c r="HHQ47" s="1"/>
      <c r="HHR47" s="1"/>
      <c r="HHS47" s="1"/>
      <c r="HHT47" s="1"/>
      <c r="HHU47" s="1"/>
      <c r="HHV47" s="1"/>
      <c r="HHW47" s="1"/>
      <c r="HHX47" s="1"/>
      <c r="HHY47" s="1"/>
      <c r="HHZ47" s="1"/>
      <c r="HIA47" s="1"/>
      <c r="HIB47" s="1"/>
      <c r="HIC47" s="1"/>
      <c r="HID47" s="1"/>
      <c r="HIE47" s="1"/>
      <c r="HIF47" s="1"/>
      <c r="HIG47" s="1"/>
      <c r="HIH47" s="1"/>
      <c r="HII47" s="1"/>
      <c r="HIJ47" s="1"/>
      <c r="HIK47" s="1"/>
      <c r="HIL47" s="1"/>
      <c r="HIM47" s="1"/>
      <c r="HIN47" s="1"/>
      <c r="HIO47" s="1"/>
      <c r="HIP47" s="1"/>
      <c r="HIQ47" s="1"/>
      <c r="HIR47" s="1"/>
      <c r="HIS47" s="1"/>
      <c r="HIT47" s="1"/>
      <c r="HIU47" s="1"/>
      <c r="HIV47" s="1"/>
      <c r="HIW47" s="1"/>
      <c r="HIX47" s="1"/>
      <c r="HIY47" s="1"/>
      <c r="HIZ47" s="1"/>
      <c r="HJA47" s="1"/>
      <c r="HJB47" s="1"/>
      <c r="HJC47" s="1"/>
      <c r="HJD47" s="1"/>
      <c r="HJE47" s="1"/>
      <c r="HJF47" s="1"/>
      <c r="HJG47" s="1"/>
      <c r="HJH47" s="1"/>
      <c r="HJI47" s="1"/>
      <c r="HJJ47" s="1"/>
      <c r="HJK47" s="1"/>
      <c r="HJL47" s="1"/>
      <c r="HJM47" s="1"/>
      <c r="HJN47" s="1"/>
      <c r="HJO47" s="1"/>
      <c r="HJP47" s="1"/>
      <c r="HJQ47" s="1"/>
      <c r="HJR47" s="1"/>
      <c r="HJS47" s="1"/>
      <c r="HJT47" s="1"/>
      <c r="HJU47" s="1"/>
      <c r="HJV47" s="1"/>
      <c r="HJW47" s="1"/>
      <c r="HJX47" s="1"/>
      <c r="HJY47" s="1"/>
      <c r="HJZ47" s="1"/>
      <c r="HKA47" s="1"/>
      <c r="HKB47" s="1"/>
      <c r="HKC47" s="1"/>
      <c r="HKD47" s="1"/>
      <c r="HKE47" s="1"/>
      <c r="HKF47" s="1"/>
      <c r="HKG47" s="1"/>
      <c r="HKH47" s="1"/>
      <c r="HKI47" s="1"/>
      <c r="HKJ47" s="1"/>
      <c r="HKK47" s="1"/>
      <c r="HKL47" s="1"/>
      <c r="HKM47" s="1"/>
      <c r="HKN47" s="1"/>
      <c r="HKO47" s="1"/>
      <c r="HKP47" s="1"/>
      <c r="HKQ47" s="1"/>
      <c r="HKR47" s="1"/>
      <c r="HKS47" s="1"/>
      <c r="HKT47" s="1"/>
      <c r="HKU47" s="1"/>
      <c r="HKV47" s="1"/>
      <c r="HKW47" s="1"/>
      <c r="HKX47" s="1"/>
      <c r="HKY47" s="1"/>
      <c r="HKZ47" s="1"/>
      <c r="HLA47" s="1"/>
      <c r="HLB47" s="1"/>
      <c r="HLC47" s="1"/>
      <c r="HLD47" s="1"/>
      <c r="HLE47" s="1"/>
      <c r="HLF47" s="1"/>
      <c r="HLG47" s="1"/>
      <c r="HLH47" s="1"/>
      <c r="HLI47" s="1"/>
      <c r="HLJ47" s="1"/>
      <c r="HLK47" s="1"/>
      <c r="HLL47" s="1"/>
      <c r="HLM47" s="1"/>
      <c r="HLN47" s="1"/>
      <c r="HLO47" s="1"/>
      <c r="HLP47" s="1"/>
      <c r="HLQ47" s="1"/>
      <c r="HLR47" s="1"/>
      <c r="HLS47" s="1"/>
      <c r="HLT47" s="1"/>
      <c r="HLU47" s="1"/>
      <c r="HLV47" s="1"/>
      <c r="HLW47" s="1"/>
      <c r="HLX47" s="1"/>
      <c r="HLY47" s="1"/>
      <c r="HLZ47" s="1"/>
      <c r="HMA47" s="1"/>
      <c r="HMB47" s="1"/>
      <c r="HMC47" s="1"/>
      <c r="HMD47" s="1"/>
      <c r="HME47" s="1"/>
      <c r="HMF47" s="1"/>
      <c r="HMG47" s="1"/>
      <c r="HMH47" s="1"/>
      <c r="HMI47" s="1"/>
      <c r="HMJ47" s="1"/>
      <c r="HMK47" s="1"/>
      <c r="HML47" s="1"/>
      <c r="HMM47" s="1"/>
      <c r="HMN47" s="1"/>
      <c r="HMO47" s="1"/>
      <c r="HMP47" s="1"/>
      <c r="HMQ47" s="1"/>
      <c r="HMR47" s="1"/>
      <c r="HMS47" s="1"/>
      <c r="HMT47" s="1"/>
      <c r="HMU47" s="1"/>
      <c r="HMV47" s="1"/>
      <c r="HMW47" s="1"/>
      <c r="HMX47" s="1"/>
      <c r="HMY47" s="1"/>
      <c r="HMZ47" s="1"/>
      <c r="HNA47" s="1"/>
      <c r="HNB47" s="1"/>
      <c r="HNC47" s="1"/>
      <c r="HND47" s="1"/>
      <c r="HNE47" s="1"/>
      <c r="HNF47" s="1"/>
      <c r="HNG47" s="1"/>
      <c r="HNH47" s="1"/>
      <c r="HNI47" s="1"/>
      <c r="HNJ47" s="1"/>
      <c r="HNK47" s="1"/>
      <c r="HNL47" s="1"/>
      <c r="HNM47" s="1"/>
      <c r="HNN47" s="1"/>
      <c r="HNO47" s="1"/>
      <c r="HNP47" s="1"/>
      <c r="HNQ47" s="1"/>
      <c r="HNR47" s="1"/>
      <c r="HNS47" s="1"/>
      <c r="HNT47" s="1"/>
      <c r="HNU47" s="1"/>
      <c r="HNV47" s="1"/>
      <c r="HNW47" s="1"/>
      <c r="HNX47" s="1"/>
      <c r="HNY47" s="1"/>
      <c r="HNZ47" s="1"/>
      <c r="HOA47" s="1"/>
      <c r="HOB47" s="1"/>
      <c r="HOC47" s="1"/>
      <c r="HOD47" s="1"/>
      <c r="HOE47" s="1"/>
      <c r="HOF47" s="1"/>
      <c r="HOG47" s="1"/>
      <c r="HOH47" s="1"/>
      <c r="HOI47" s="1"/>
      <c r="HOJ47" s="1"/>
      <c r="HOK47" s="1"/>
      <c r="HOL47" s="1"/>
      <c r="HOM47" s="1"/>
      <c r="HON47" s="1"/>
      <c r="HOO47" s="1"/>
      <c r="HOP47" s="1"/>
      <c r="HOQ47" s="1"/>
      <c r="HOR47" s="1"/>
      <c r="HOS47" s="1"/>
      <c r="HOT47" s="1"/>
      <c r="HOU47" s="1"/>
      <c r="HOV47" s="1"/>
      <c r="HOW47" s="1"/>
      <c r="HOX47" s="1"/>
      <c r="HOY47" s="1"/>
      <c r="HOZ47" s="1"/>
      <c r="HPA47" s="1"/>
      <c r="HPB47" s="1"/>
      <c r="HPC47" s="1"/>
      <c r="HPD47" s="1"/>
      <c r="HPE47" s="1"/>
      <c r="HPF47" s="1"/>
      <c r="HPG47" s="1"/>
      <c r="HPH47" s="1"/>
      <c r="HPI47" s="1"/>
      <c r="HPJ47" s="1"/>
      <c r="HPK47" s="1"/>
      <c r="HPL47" s="1"/>
      <c r="HPM47" s="1"/>
      <c r="HPN47" s="1"/>
      <c r="HPO47" s="1"/>
      <c r="HPP47" s="1"/>
      <c r="HPQ47" s="1"/>
      <c r="HPR47" s="1"/>
      <c r="HPS47" s="1"/>
      <c r="HPT47" s="1"/>
      <c r="HPU47" s="1"/>
      <c r="HPV47" s="1"/>
      <c r="HPW47" s="1"/>
      <c r="HPX47" s="1"/>
      <c r="HPY47" s="1"/>
      <c r="HPZ47" s="1"/>
      <c r="HQA47" s="1"/>
      <c r="HQB47" s="1"/>
      <c r="HQC47" s="1"/>
      <c r="HQD47" s="1"/>
      <c r="HQE47" s="1"/>
      <c r="HQF47" s="1"/>
      <c r="HQG47" s="1"/>
      <c r="HQH47" s="1"/>
      <c r="HQI47" s="1"/>
      <c r="HQJ47" s="1"/>
      <c r="HQK47" s="1"/>
      <c r="HQL47" s="1"/>
      <c r="HQM47" s="1"/>
      <c r="HQN47" s="1"/>
      <c r="HQO47" s="1"/>
      <c r="HQP47" s="1"/>
      <c r="HQQ47" s="1"/>
      <c r="HQR47" s="1"/>
      <c r="HQS47" s="1"/>
      <c r="HQT47" s="1"/>
      <c r="HQU47" s="1"/>
      <c r="HQV47" s="1"/>
      <c r="HQW47" s="1"/>
      <c r="HQX47" s="1"/>
      <c r="HQY47" s="1"/>
      <c r="HQZ47" s="1"/>
      <c r="HRA47" s="1"/>
      <c r="HRB47" s="1"/>
      <c r="HRC47" s="1"/>
      <c r="HRD47" s="1"/>
      <c r="HRE47" s="1"/>
      <c r="HRF47" s="1"/>
      <c r="HRG47" s="1"/>
      <c r="HRH47" s="1"/>
      <c r="HRI47" s="1"/>
      <c r="HRJ47" s="1"/>
      <c r="HRK47" s="1"/>
      <c r="HRL47" s="1"/>
      <c r="HRM47" s="1"/>
      <c r="HRN47" s="1"/>
      <c r="HRO47" s="1"/>
      <c r="HRP47" s="1"/>
      <c r="HRQ47" s="1"/>
      <c r="HRR47" s="1"/>
      <c r="HRS47" s="1"/>
      <c r="HRT47" s="1"/>
      <c r="HRU47" s="1"/>
      <c r="HRV47" s="1"/>
      <c r="HRW47" s="1"/>
      <c r="HRX47" s="1"/>
      <c r="HRY47" s="1"/>
      <c r="HRZ47" s="1"/>
      <c r="HSA47" s="1"/>
      <c r="HSB47" s="1"/>
      <c r="HSC47" s="1"/>
      <c r="HSD47" s="1"/>
      <c r="HSE47" s="1"/>
      <c r="HSF47" s="1"/>
      <c r="HSG47" s="1"/>
      <c r="HSH47" s="1"/>
      <c r="HSI47" s="1"/>
      <c r="HSJ47" s="1"/>
      <c r="HSK47" s="1"/>
      <c r="HSL47" s="1"/>
      <c r="HSM47" s="1"/>
      <c r="HSN47" s="1"/>
      <c r="HSO47" s="1"/>
      <c r="HSP47" s="1"/>
      <c r="HSQ47" s="1"/>
      <c r="HSR47" s="1"/>
      <c r="HSS47" s="1"/>
      <c r="HST47" s="1"/>
      <c r="HSU47" s="1"/>
      <c r="HSV47" s="1"/>
      <c r="HSW47" s="1"/>
      <c r="HSX47" s="1"/>
      <c r="HSY47" s="1"/>
      <c r="HSZ47" s="1"/>
      <c r="HTA47" s="1"/>
      <c r="HTB47" s="1"/>
      <c r="HTC47" s="1"/>
      <c r="HTD47" s="1"/>
      <c r="HTE47" s="1"/>
      <c r="HTF47" s="1"/>
      <c r="HTG47" s="1"/>
      <c r="HTH47" s="1"/>
      <c r="HTI47" s="1"/>
      <c r="HTJ47" s="1"/>
      <c r="HTK47" s="1"/>
      <c r="HTL47" s="1"/>
      <c r="HTM47" s="1"/>
      <c r="HTN47" s="1"/>
      <c r="HTO47" s="1"/>
      <c r="HTP47" s="1"/>
      <c r="HTQ47" s="1"/>
      <c r="HTR47" s="1"/>
      <c r="HTS47" s="1"/>
      <c r="HTT47" s="1"/>
      <c r="HTU47" s="1"/>
      <c r="HTV47" s="1"/>
      <c r="HTW47" s="1"/>
      <c r="HTX47" s="1"/>
      <c r="HTY47" s="1"/>
      <c r="HTZ47" s="1"/>
      <c r="HUA47" s="1"/>
      <c r="HUB47" s="1"/>
      <c r="HUC47" s="1"/>
      <c r="HUD47" s="1"/>
      <c r="HUE47" s="1"/>
      <c r="HUF47" s="1"/>
      <c r="HUG47" s="1"/>
      <c r="HUH47" s="1"/>
      <c r="HUI47" s="1"/>
      <c r="HUJ47" s="1"/>
      <c r="HUK47" s="1"/>
      <c r="HUL47" s="1"/>
      <c r="HUM47" s="1"/>
      <c r="HUN47" s="1"/>
      <c r="HUO47" s="1"/>
      <c r="HUP47" s="1"/>
      <c r="HUQ47" s="1"/>
      <c r="HUR47" s="1"/>
      <c r="HUS47" s="1"/>
      <c r="HUT47" s="1"/>
      <c r="HUU47" s="1"/>
      <c r="HUV47" s="1"/>
      <c r="HUW47" s="1"/>
      <c r="HUX47" s="1"/>
      <c r="HUY47" s="1"/>
      <c r="HUZ47" s="1"/>
      <c r="HVA47" s="1"/>
      <c r="HVB47" s="1"/>
      <c r="HVC47" s="1"/>
      <c r="HVD47" s="1"/>
      <c r="HVE47" s="1"/>
      <c r="HVF47" s="1"/>
      <c r="HVG47" s="1"/>
      <c r="HVH47" s="1"/>
      <c r="HVI47" s="1"/>
      <c r="HVJ47" s="1"/>
      <c r="HVK47" s="1"/>
      <c r="HVL47" s="1"/>
      <c r="HVM47" s="1"/>
      <c r="HVN47" s="1"/>
      <c r="HVO47" s="1"/>
      <c r="HVP47" s="1"/>
      <c r="HVQ47" s="1"/>
      <c r="HVR47" s="1"/>
      <c r="HVS47" s="1"/>
      <c r="HVT47" s="1"/>
      <c r="HVU47" s="1"/>
      <c r="HVV47" s="1"/>
      <c r="HVW47" s="1"/>
      <c r="HVX47" s="1"/>
      <c r="HVY47" s="1"/>
      <c r="HVZ47" s="1"/>
      <c r="HWA47" s="1"/>
      <c r="HWB47" s="1"/>
      <c r="HWC47" s="1"/>
      <c r="HWD47" s="1"/>
      <c r="HWE47" s="1"/>
      <c r="HWF47" s="1"/>
      <c r="HWG47" s="1"/>
      <c r="HWH47" s="1"/>
      <c r="HWI47" s="1"/>
      <c r="HWJ47" s="1"/>
      <c r="HWK47" s="1"/>
      <c r="HWL47" s="1"/>
      <c r="HWM47" s="1"/>
      <c r="HWN47" s="1"/>
      <c r="HWO47" s="1"/>
      <c r="HWP47" s="1"/>
      <c r="HWQ47" s="1"/>
      <c r="HWR47" s="1"/>
      <c r="HWS47" s="1"/>
      <c r="HWT47" s="1"/>
      <c r="HWU47" s="1"/>
      <c r="HWV47" s="1"/>
      <c r="HWW47" s="1"/>
      <c r="HWX47" s="1"/>
      <c r="HWY47" s="1"/>
      <c r="HWZ47" s="1"/>
      <c r="HXA47" s="1"/>
      <c r="HXB47" s="1"/>
      <c r="HXC47" s="1"/>
      <c r="HXD47" s="1"/>
      <c r="HXE47" s="1"/>
      <c r="HXF47" s="1"/>
      <c r="HXG47" s="1"/>
      <c r="HXH47" s="1"/>
      <c r="HXI47" s="1"/>
      <c r="HXJ47" s="1"/>
      <c r="HXK47" s="1"/>
      <c r="HXL47" s="1"/>
      <c r="HXM47" s="1"/>
      <c r="HXN47" s="1"/>
      <c r="HXO47" s="1"/>
      <c r="HXP47" s="1"/>
      <c r="HXQ47" s="1"/>
      <c r="HXR47" s="1"/>
      <c r="HXS47" s="1"/>
      <c r="HXT47" s="1"/>
      <c r="HXU47" s="1"/>
      <c r="HXV47" s="1"/>
      <c r="HXW47" s="1"/>
      <c r="HXX47" s="1"/>
      <c r="HXY47" s="1"/>
      <c r="HXZ47" s="1"/>
      <c r="HYA47" s="1"/>
      <c r="HYB47" s="1"/>
      <c r="HYC47" s="1"/>
      <c r="HYD47" s="1"/>
      <c r="HYE47" s="1"/>
      <c r="HYF47" s="1"/>
      <c r="HYG47" s="1"/>
      <c r="HYH47" s="1"/>
      <c r="HYI47" s="1"/>
      <c r="HYJ47" s="1"/>
      <c r="HYK47" s="1"/>
      <c r="HYL47" s="1"/>
      <c r="HYM47" s="1"/>
      <c r="HYN47" s="1"/>
      <c r="HYO47" s="1"/>
      <c r="HYP47" s="1"/>
      <c r="HYQ47" s="1"/>
      <c r="HYR47" s="1"/>
      <c r="HYS47" s="1"/>
      <c r="HYT47" s="1"/>
      <c r="HYU47" s="1"/>
      <c r="HYV47" s="1"/>
      <c r="HYW47" s="1"/>
      <c r="HYX47" s="1"/>
      <c r="HYY47" s="1"/>
      <c r="HYZ47" s="1"/>
      <c r="HZA47" s="1"/>
      <c r="HZB47" s="1"/>
      <c r="HZC47" s="1"/>
      <c r="HZD47" s="1"/>
      <c r="HZE47" s="1"/>
      <c r="HZF47" s="1"/>
      <c r="HZG47" s="1"/>
      <c r="HZH47" s="1"/>
      <c r="HZI47" s="1"/>
      <c r="HZJ47" s="1"/>
      <c r="HZK47" s="1"/>
      <c r="HZL47" s="1"/>
      <c r="HZM47" s="1"/>
      <c r="HZN47" s="1"/>
      <c r="HZO47" s="1"/>
      <c r="HZP47" s="1"/>
      <c r="HZQ47" s="1"/>
      <c r="HZR47" s="1"/>
      <c r="HZS47" s="1"/>
      <c r="HZT47" s="1"/>
      <c r="HZU47" s="1"/>
      <c r="HZV47" s="1"/>
      <c r="HZW47" s="1"/>
      <c r="HZX47" s="1"/>
      <c r="HZY47" s="1"/>
      <c r="HZZ47" s="1"/>
      <c r="IAA47" s="1"/>
      <c r="IAB47" s="1"/>
      <c r="IAC47" s="1"/>
      <c r="IAD47" s="1"/>
      <c r="IAE47" s="1"/>
      <c r="IAF47" s="1"/>
      <c r="IAG47" s="1"/>
      <c r="IAH47" s="1"/>
      <c r="IAI47" s="1"/>
      <c r="IAJ47" s="1"/>
      <c r="IAK47" s="1"/>
      <c r="IAL47" s="1"/>
      <c r="IAM47" s="1"/>
      <c r="IAN47" s="1"/>
      <c r="IAO47" s="1"/>
      <c r="IAP47" s="1"/>
      <c r="IAQ47" s="1"/>
      <c r="IAR47" s="1"/>
      <c r="IAS47" s="1"/>
      <c r="IAT47" s="1"/>
      <c r="IAU47" s="1"/>
      <c r="IAV47" s="1"/>
      <c r="IAW47" s="1"/>
      <c r="IAX47" s="1"/>
      <c r="IAY47" s="1"/>
      <c r="IAZ47" s="1"/>
      <c r="IBA47" s="1"/>
      <c r="IBB47" s="1"/>
      <c r="IBC47" s="1"/>
      <c r="IBD47" s="1"/>
      <c r="IBE47" s="1"/>
      <c r="IBF47" s="1"/>
      <c r="IBG47" s="1"/>
      <c r="IBH47" s="1"/>
      <c r="IBI47" s="1"/>
      <c r="IBJ47" s="1"/>
      <c r="IBK47" s="1"/>
      <c r="IBL47" s="1"/>
      <c r="IBM47" s="1"/>
      <c r="IBN47" s="1"/>
      <c r="IBO47" s="1"/>
      <c r="IBP47" s="1"/>
      <c r="IBQ47" s="1"/>
      <c r="IBR47" s="1"/>
      <c r="IBS47" s="1"/>
      <c r="IBT47" s="1"/>
      <c r="IBU47" s="1"/>
      <c r="IBV47" s="1"/>
      <c r="IBW47" s="1"/>
      <c r="IBX47" s="1"/>
      <c r="IBY47" s="1"/>
      <c r="IBZ47" s="1"/>
      <c r="ICA47" s="1"/>
      <c r="ICB47" s="1"/>
      <c r="ICC47" s="1"/>
      <c r="ICD47" s="1"/>
      <c r="ICE47" s="1"/>
      <c r="ICF47" s="1"/>
      <c r="ICG47" s="1"/>
      <c r="ICH47" s="1"/>
      <c r="ICI47" s="1"/>
      <c r="ICJ47" s="1"/>
      <c r="ICK47" s="1"/>
      <c r="ICL47" s="1"/>
      <c r="ICM47" s="1"/>
      <c r="ICN47" s="1"/>
      <c r="ICO47" s="1"/>
      <c r="ICP47" s="1"/>
      <c r="ICQ47" s="1"/>
      <c r="ICR47" s="1"/>
      <c r="ICS47" s="1"/>
      <c r="ICT47" s="1"/>
      <c r="ICU47" s="1"/>
      <c r="ICV47" s="1"/>
      <c r="ICW47" s="1"/>
      <c r="ICX47" s="1"/>
      <c r="ICY47" s="1"/>
      <c r="ICZ47" s="1"/>
      <c r="IDA47" s="1"/>
      <c r="IDB47" s="1"/>
      <c r="IDC47" s="1"/>
      <c r="IDD47" s="1"/>
      <c r="IDE47" s="1"/>
      <c r="IDF47" s="1"/>
      <c r="IDG47" s="1"/>
      <c r="IDH47" s="1"/>
      <c r="IDI47" s="1"/>
      <c r="IDJ47" s="1"/>
      <c r="IDK47" s="1"/>
      <c r="IDL47" s="1"/>
      <c r="IDM47" s="1"/>
      <c r="IDN47" s="1"/>
      <c r="IDO47" s="1"/>
      <c r="IDP47" s="1"/>
      <c r="IDQ47" s="1"/>
      <c r="IDR47" s="1"/>
      <c r="IDS47" s="1"/>
      <c r="IDT47" s="1"/>
      <c r="IDU47" s="1"/>
      <c r="IDV47" s="1"/>
      <c r="IDW47" s="1"/>
      <c r="IDX47" s="1"/>
      <c r="IDY47" s="1"/>
      <c r="IDZ47" s="1"/>
      <c r="IEA47" s="1"/>
      <c r="IEB47" s="1"/>
      <c r="IEC47" s="1"/>
      <c r="IED47" s="1"/>
      <c r="IEE47" s="1"/>
      <c r="IEF47" s="1"/>
      <c r="IEG47" s="1"/>
      <c r="IEH47" s="1"/>
      <c r="IEI47" s="1"/>
      <c r="IEJ47" s="1"/>
      <c r="IEK47" s="1"/>
      <c r="IEL47" s="1"/>
      <c r="IEM47" s="1"/>
      <c r="IEN47" s="1"/>
      <c r="IEO47" s="1"/>
      <c r="IEP47" s="1"/>
      <c r="IEQ47" s="1"/>
      <c r="IER47" s="1"/>
      <c r="IES47" s="1"/>
      <c r="IET47" s="1"/>
      <c r="IEU47" s="1"/>
      <c r="IEV47" s="1"/>
      <c r="IEW47" s="1"/>
      <c r="IEX47" s="1"/>
      <c r="IEY47" s="1"/>
      <c r="IEZ47" s="1"/>
      <c r="IFA47" s="1"/>
      <c r="IFB47" s="1"/>
      <c r="IFC47" s="1"/>
      <c r="IFD47" s="1"/>
      <c r="IFE47" s="1"/>
      <c r="IFF47" s="1"/>
      <c r="IFG47" s="1"/>
      <c r="IFH47" s="1"/>
      <c r="IFI47" s="1"/>
      <c r="IFJ47" s="1"/>
      <c r="IFK47" s="1"/>
      <c r="IFL47" s="1"/>
      <c r="IFM47" s="1"/>
      <c r="IFN47" s="1"/>
      <c r="IFO47" s="1"/>
      <c r="IFP47" s="1"/>
      <c r="IFQ47" s="1"/>
      <c r="IFR47" s="1"/>
      <c r="IFS47" s="1"/>
      <c r="IFT47" s="1"/>
      <c r="IFU47" s="1"/>
      <c r="IFV47" s="1"/>
      <c r="IFW47" s="1"/>
      <c r="IFX47" s="1"/>
      <c r="IFY47" s="1"/>
      <c r="IFZ47" s="1"/>
      <c r="IGA47" s="1"/>
      <c r="IGB47" s="1"/>
      <c r="IGC47" s="1"/>
      <c r="IGD47" s="1"/>
      <c r="IGE47" s="1"/>
      <c r="IGF47" s="1"/>
      <c r="IGG47" s="1"/>
      <c r="IGH47" s="1"/>
      <c r="IGI47" s="1"/>
      <c r="IGJ47" s="1"/>
      <c r="IGK47" s="1"/>
      <c r="IGL47" s="1"/>
      <c r="IGM47" s="1"/>
      <c r="IGN47" s="1"/>
      <c r="IGO47" s="1"/>
      <c r="IGP47" s="1"/>
      <c r="IGQ47" s="1"/>
      <c r="IGR47" s="1"/>
      <c r="IGS47" s="1"/>
      <c r="IGT47" s="1"/>
      <c r="IGU47" s="1"/>
      <c r="IGV47" s="1"/>
      <c r="IGW47" s="1"/>
      <c r="IGX47" s="1"/>
      <c r="IGY47" s="1"/>
      <c r="IGZ47" s="1"/>
      <c r="IHA47" s="1"/>
      <c r="IHB47" s="1"/>
      <c r="IHC47" s="1"/>
      <c r="IHD47" s="1"/>
      <c r="IHE47" s="1"/>
      <c r="IHF47" s="1"/>
      <c r="IHG47" s="1"/>
      <c r="IHH47" s="1"/>
      <c r="IHI47" s="1"/>
      <c r="IHJ47" s="1"/>
      <c r="IHK47" s="1"/>
      <c r="IHL47" s="1"/>
      <c r="IHM47" s="1"/>
      <c r="IHN47" s="1"/>
      <c r="IHO47" s="1"/>
      <c r="IHP47" s="1"/>
      <c r="IHQ47" s="1"/>
      <c r="IHR47" s="1"/>
      <c r="IHS47" s="1"/>
      <c r="IHT47" s="1"/>
      <c r="IHU47" s="1"/>
      <c r="IHV47" s="1"/>
      <c r="IHW47" s="1"/>
      <c r="IHX47" s="1"/>
      <c r="IHY47" s="1"/>
      <c r="IHZ47" s="1"/>
      <c r="IIA47" s="1"/>
      <c r="IIB47" s="1"/>
      <c r="IIC47" s="1"/>
      <c r="IID47" s="1"/>
      <c r="IIE47" s="1"/>
      <c r="IIF47" s="1"/>
      <c r="IIG47" s="1"/>
      <c r="IIH47" s="1"/>
      <c r="III47" s="1"/>
      <c r="IIJ47" s="1"/>
      <c r="IIK47" s="1"/>
      <c r="IIL47" s="1"/>
      <c r="IIM47" s="1"/>
      <c r="IIN47" s="1"/>
      <c r="IIO47" s="1"/>
      <c r="IIP47" s="1"/>
      <c r="IIQ47" s="1"/>
      <c r="IIR47" s="1"/>
      <c r="IIS47" s="1"/>
      <c r="IIT47" s="1"/>
      <c r="IIU47" s="1"/>
      <c r="IIV47" s="1"/>
      <c r="IIW47" s="1"/>
      <c r="IIX47" s="1"/>
      <c r="IIY47" s="1"/>
      <c r="IIZ47" s="1"/>
      <c r="IJA47" s="1"/>
      <c r="IJB47" s="1"/>
      <c r="IJC47" s="1"/>
      <c r="IJD47" s="1"/>
      <c r="IJE47" s="1"/>
      <c r="IJF47" s="1"/>
      <c r="IJG47" s="1"/>
      <c r="IJH47" s="1"/>
      <c r="IJI47" s="1"/>
      <c r="IJJ47" s="1"/>
      <c r="IJK47" s="1"/>
      <c r="IJL47" s="1"/>
      <c r="IJM47" s="1"/>
      <c r="IJN47" s="1"/>
      <c r="IJO47" s="1"/>
      <c r="IJP47" s="1"/>
      <c r="IJQ47" s="1"/>
      <c r="IJR47" s="1"/>
      <c r="IJS47" s="1"/>
      <c r="IJT47" s="1"/>
      <c r="IJU47" s="1"/>
      <c r="IJV47" s="1"/>
      <c r="IJW47" s="1"/>
      <c r="IJX47" s="1"/>
      <c r="IJY47" s="1"/>
      <c r="IJZ47" s="1"/>
      <c r="IKA47" s="1"/>
      <c r="IKB47" s="1"/>
      <c r="IKC47" s="1"/>
      <c r="IKD47" s="1"/>
      <c r="IKE47" s="1"/>
      <c r="IKF47" s="1"/>
      <c r="IKG47" s="1"/>
      <c r="IKH47" s="1"/>
      <c r="IKI47" s="1"/>
      <c r="IKJ47" s="1"/>
      <c r="IKK47" s="1"/>
      <c r="IKL47" s="1"/>
      <c r="IKM47" s="1"/>
      <c r="IKN47" s="1"/>
      <c r="IKO47" s="1"/>
      <c r="IKP47" s="1"/>
      <c r="IKQ47" s="1"/>
      <c r="IKR47" s="1"/>
      <c r="IKS47" s="1"/>
      <c r="IKT47" s="1"/>
      <c r="IKU47" s="1"/>
      <c r="IKV47" s="1"/>
      <c r="IKW47" s="1"/>
      <c r="IKX47" s="1"/>
      <c r="IKY47" s="1"/>
      <c r="IKZ47" s="1"/>
      <c r="ILA47" s="1"/>
      <c r="ILB47" s="1"/>
      <c r="ILC47" s="1"/>
      <c r="ILD47" s="1"/>
      <c r="ILE47" s="1"/>
      <c r="ILF47" s="1"/>
      <c r="ILG47" s="1"/>
      <c r="ILH47" s="1"/>
      <c r="ILI47" s="1"/>
      <c r="ILJ47" s="1"/>
      <c r="ILK47" s="1"/>
      <c r="ILL47" s="1"/>
      <c r="ILM47" s="1"/>
      <c r="ILN47" s="1"/>
      <c r="ILO47" s="1"/>
      <c r="ILP47" s="1"/>
      <c r="ILQ47" s="1"/>
      <c r="ILR47" s="1"/>
      <c r="ILS47" s="1"/>
      <c r="ILT47" s="1"/>
      <c r="ILU47" s="1"/>
      <c r="ILV47" s="1"/>
      <c r="ILW47" s="1"/>
      <c r="ILX47" s="1"/>
      <c r="ILY47" s="1"/>
      <c r="ILZ47" s="1"/>
      <c r="IMA47" s="1"/>
      <c r="IMB47" s="1"/>
      <c r="IMC47" s="1"/>
      <c r="IMD47" s="1"/>
      <c r="IME47" s="1"/>
      <c r="IMF47" s="1"/>
      <c r="IMG47" s="1"/>
      <c r="IMH47" s="1"/>
      <c r="IMI47" s="1"/>
      <c r="IMJ47" s="1"/>
      <c r="IMK47" s="1"/>
      <c r="IML47" s="1"/>
      <c r="IMM47" s="1"/>
      <c r="IMN47" s="1"/>
      <c r="IMO47" s="1"/>
      <c r="IMP47" s="1"/>
      <c r="IMQ47" s="1"/>
      <c r="IMR47" s="1"/>
      <c r="IMS47" s="1"/>
      <c r="IMT47" s="1"/>
      <c r="IMU47" s="1"/>
      <c r="IMV47" s="1"/>
      <c r="IMW47" s="1"/>
      <c r="IMX47" s="1"/>
      <c r="IMY47" s="1"/>
      <c r="IMZ47" s="1"/>
      <c r="INA47" s="1"/>
      <c r="INB47" s="1"/>
      <c r="INC47" s="1"/>
      <c r="IND47" s="1"/>
      <c r="INE47" s="1"/>
      <c r="INF47" s="1"/>
      <c r="ING47" s="1"/>
      <c r="INH47" s="1"/>
      <c r="INI47" s="1"/>
      <c r="INJ47" s="1"/>
      <c r="INK47" s="1"/>
      <c r="INL47" s="1"/>
      <c r="INM47" s="1"/>
      <c r="INN47" s="1"/>
      <c r="INO47" s="1"/>
      <c r="INP47" s="1"/>
      <c r="INQ47" s="1"/>
      <c r="INR47" s="1"/>
      <c r="INS47" s="1"/>
      <c r="INT47" s="1"/>
      <c r="INU47" s="1"/>
      <c r="INV47" s="1"/>
      <c r="INW47" s="1"/>
      <c r="INX47" s="1"/>
      <c r="INY47" s="1"/>
      <c r="INZ47" s="1"/>
      <c r="IOA47" s="1"/>
      <c r="IOB47" s="1"/>
      <c r="IOC47" s="1"/>
      <c r="IOD47" s="1"/>
      <c r="IOE47" s="1"/>
      <c r="IOF47" s="1"/>
      <c r="IOG47" s="1"/>
      <c r="IOH47" s="1"/>
      <c r="IOI47" s="1"/>
      <c r="IOJ47" s="1"/>
      <c r="IOK47" s="1"/>
      <c r="IOL47" s="1"/>
      <c r="IOM47" s="1"/>
      <c r="ION47" s="1"/>
      <c r="IOO47" s="1"/>
      <c r="IOP47" s="1"/>
      <c r="IOQ47" s="1"/>
      <c r="IOR47" s="1"/>
      <c r="IOS47" s="1"/>
      <c r="IOT47" s="1"/>
      <c r="IOU47" s="1"/>
      <c r="IOV47" s="1"/>
      <c r="IOW47" s="1"/>
      <c r="IOX47" s="1"/>
      <c r="IOY47" s="1"/>
      <c r="IOZ47" s="1"/>
      <c r="IPA47" s="1"/>
      <c r="IPB47" s="1"/>
      <c r="IPC47" s="1"/>
      <c r="IPD47" s="1"/>
      <c r="IPE47" s="1"/>
      <c r="IPF47" s="1"/>
      <c r="IPG47" s="1"/>
      <c r="IPH47" s="1"/>
      <c r="IPI47" s="1"/>
      <c r="IPJ47" s="1"/>
      <c r="IPK47" s="1"/>
      <c r="IPL47" s="1"/>
      <c r="IPM47" s="1"/>
      <c r="IPN47" s="1"/>
      <c r="IPO47" s="1"/>
      <c r="IPP47" s="1"/>
      <c r="IPQ47" s="1"/>
      <c r="IPR47" s="1"/>
      <c r="IPS47" s="1"/>
      <c r="IPT47" s="1"/>
      <c r="IPU47" s="1"/>
      <c r="IPV47" s="1"/>
      <c r="IPW47" s="1"/>
      <c r="IPX47" s="1"/>
      <c r="IPY47" s="1"/>
      <c r="IPZ47" s="1"/>
      <c r="IQA47" s="1"/>
      <c r="IQB47" s="1"/>
      <c r="IQC47" s="1"/>
      <c r="IQD47" s="1"/>
      <c r="IQE47" s="1"/>
      <c r="IQF47" s="1"/>
      <c r="IQG47" s="1"/>
      <c r="IQH47" s="1"/>
      <c r="IQI47" s="1"/>
      <c r="IQJ47" s="1"/>
      <c r="IQK47" s="1"/>
      <c r="IQL47" s="1"/>
      <c r="IQM47" s="1"/>
      <c r="IQN47" s="1"/>
      <c r="IQO47" s="1"/>
      <c r="IQP47" s="1"/>
      <c r="IQQ47" s="1"/>
      <c r="IQR47" s="1"/>
      <c r="IQS47" s="1"/>
      <c r="IQT47" s="1"/>
      <c r="IQU47" s="1"/>
      <c r="IQV47" s="1"/>
      <c r="IQW47" s="1"/>
      <c r="IQX47" s="1"/>
      <c r="IQY47" s="1"/>
      <c r="IQZ47" s="1"/>
      <c r="IRA47" s="1"/>
      <c r="IRB47" s="1"/>
      <c r="IRC47" s="1"/>
      <c r="IRD47" s="1"/>
      <c r="IRE47" s="1"/>
      <c r="IRF47" s="1"/>
      <c r="IRG47" s="1"/>
      <c r="IRH47" s="1"/>
      <c r="IRI47" s="1"/>
      <c r="IRJ47" s="1"/>
      <c r="IRK47" s="1"/>
      <c r="IRL47" s="1"/>
      <c r="IRM47" s="1"/>
      <c r="IRN47" s="1"/>
      <c r="IRO47" s="1"/>
      <c r="IRP47" s="1"/>
      <c r="IRQ47" s="1"/>
      <c r="IRR47" s="1"/>
      <c r="IRS47" s="1"/>
      <c r="IRT47" s="1"/>
      <c r="IRU47" s="1"/>
      <c r="IRV47" s="1"/>
      <c r="IRW47" s="1"/>
      <c r="IRX47" s="1"/>
      <c r="IRY47" s="1"/>
      <c r="IRZ47" s="1"/>
      <c r="ISA47" s="1"/>
      <c r="ISB47" s="1"/>
      <c r="ISC47" s="1"/>
      <c r="ISD47" s="1"/>
      <c r="ISE47" s="1"/>
      <c r="ISF47" s="1"/>
      <c r="ISG47" s="1"/>
      <c r="ISH47" s="1"/>
      <c r="ISI47" s="1"/>
      <c r="ISJ47" s="1"/>
      <c r="ISK47" s="1"/>
      <c r="ISL47" s="1"/>
      <c r="ISM47" s="1"/>
      <c r="ISN47" s="1"/>
      <c r="ISO47" s="1"/>
      <c r="ISP47" s="1"/>
      <c r="ISQ47" s="1"/>
      <c r="ISR47" s="1"/>
      <c r="ISS47" s="1"/>
      <c r="IST47" s="1"/>
      <c r="ISU47" s="1"/>
      <c r="ISV47" s="1"/>
      <c r="ISW47" s="1"/>
      <c r="ISX47" s="1"/>
      <c r="ISY47" s="1"/>
      <c r="ISZ47" s="1"/>
      <c r="ITA47" s="1"/>
      <c r="ITB47" s="1"/>
      <c r="ITC47" s="1"/>
      <c r="ITD47" s="1"/>
      <c r="ITE47" s="1"/>
      <c r="ITF47" s="1"/>
      <c r="ITG47" s="1"/>
      <c r="ITH47" s="1"/>
      <c r="ITI47" s="1"/>
      <c r="ITJ47" s="1"/>
      <c r="ITK47" s="1"/>
      <c r="ITL47" s="1"/>
      <c r="ITM47" s="1"/>
      <c r="ITN47" s="1"/>
      <c r="ITO47" s="1"/>
      <c r="ITP47" s="1"/>
      <c r="ITQ47" s="1"/>
      <c r="ITR47" s="1"/>
      <c r="ITS47" s="1"/>
      <c r="ITT47" s="1"/>
      <c r="ITU47" s="1"/>
      <c r="ITV47" s="1"/>
      <c r="ITW47" s="1"/>
      <c r="ITX47" s="1"/>
      <c r="ITY47" s="1"/>
      <c r="ITZ47" s="1"/>
      <c r="IUA47" s="1"/>
      <c r="IUB47" s="1"/>
      <c r="IUC47" s="1"/>
      <c r="IUD47" s="1"/>
      <c r="IUE47" s="1"/>
      <c r="IUF47" s="1"/>
      <c r="IUG47" s="1"/>
      <c r="IUH47" s="1"/>
      <c r="IUI47" s="1"/>
      <c r="IUJ47" s="1"/>
      <c r="IUK47" s="1"/>
      <c r="IUL47" s="1"/>
      <c r="IUM47" s="1"/>
      <c r="IUN47" s="1"/>
      <c r="IUO47" s="1"/>
      <c r="IUP47" s="1"/>
      <c r="IUQ47" s="1"/>
      <c r="IUR47" s="1"/>
      <c r="IUS47" s="1"/>
      <c r="IUT47" s="1"/>
      <c r="IUU47" s="1"/>
      <c r="IUV47" s="1"/>
      <c r="IUW47" s="1"/>
      <c r="IUX47" s="1"/>
      <c r="IUY47" s="1"/>
      <c r="IUZ47" s="1"/>
      <c r="IVA47" s="1"/>
      <c r="IVB47" s="1"/>
      <c r="IVC47" s="1"/>
      <c r="IVD47" s="1"/>
      <c r="IVE47" s="1"/>
      <c r="IVF47" s="1"/>
      <c r="IVG47" s="1"/>
      <c r="IVH47" s="1"/>
      <c r="IVI47" s="1"/>
      <c r="IVJ47" s="1"/>
      <c r="IVK47" s="1"/>
      <c r="IVL47" s="1"/>
      <c r="IVM47" s="1"/>
      <c r="IVN47" s="1"/>
      <c r="IVO47" s="1"/>
      <c r="IVP47" s="1"/>
      <c r="IVQ47" s="1"/>
      <c r="IVR47" s="1"/>
      <c r="IVS47" s="1"/>
      <c r="IVT47" s="1"/>
      <c r="IVU47" s="1"/>
      <c r="IVV47" s="1"/>
      <c r="IVW47" s="1"/>
      <c r="IVX47" s="1"/>
      <c r="IVY47" s="1"/>
      <c r="IVZ47" s="1"/>
      <c r="IWA47" s="1"/>
      <c r="IWB47" s="1"/>
      <c r="IWC47" s="1"/>
      <c r="IWD47" s="1"/>
      <c r="IWE47" s="1"/>
      <c r="IWF47" s="1"/>
      <c r="IWG47" s="1"/>
      <c r="IWH47" s="1"/>
      <c r="IWI47" s="1"/>
      <c r="IWJ47" s="1"/>
      <c r="IWK47" s="1"/>
      <c r="IWL47" s="1"/>
      <c r="IWM47" s="1"/>
      <c r="IWN47" s="1"/>
      <c r="IWO47" s="1"/>
      <c r="IWP47" s="1"/>
      <c r="IWQ47" s="1"/>
      <c r="IWR47" s="1"/>
      <c r="IWS47" s="1"/>
      <c r="IWT47" s="1"/>
      <c r="IWU47" s="1"/>
      <c r="IWV47" s="1"/>
      <c r="IWW47" s="1"/>
      <c r="IWX47" s="1"/>
      <c r="IWY47" s="1"/>
      <c r="IWZ47" s="1"/>
      <c r="IXA47" s="1"/>
      <c r="IXB47" s="1"/>
      <c r="IXC47" s="1"/>
      <c r="IXD47" s="1"/>
      <c r="IXE47" s="1"/>
      <c r="IXF47" s="1"/>
      <c r="IXG47" s="1"/>
      <c r="IXH47" s="1"/>
      <c r="IXI47" s="1"/>
      <c r="IXJ47" s="1"/>
      <c r="IXK47" s="1"/>
      <c r="IXL47" s="1"/>
      <c r="IXM47" s="1"/>
      <c r="IXN47" s="1"/>
      <c r="IXO47" s="1"/>
      <c r="IXP47" s="1"/>
      <c r="IXQ47" s="1"/>
      <c r="IXR47" s="1"/>
      <c r="IXS47" s="1"/>
      <c r="IXT47" s="1"/>
      <c r="IXU47" s="1"/>
      <c r="IXV47" s="1"/>
      <c r="IXW47" s="1"/>
      <c r="IXX47" s="1"/>
      <c r="IXY47" s="1"/>
      <c r="IXZ47" s="1"/>
      <c r="IYA47" s="1"/>
      <c r="IYB47" s="1"/>
      <c r="IYC47" s="1"/>
      <c r="IYD47" s="1"/>
      <c r="IYE47" s="1"/>
      <c r="IYF47" s="1"/>
      <c r="IYG47" s="1"/>
      <c r="IYH47" s="1"/>
      <c r="IYI47" s="1"/>
      <c r="IYJ47" s="1"/>
      <c r="IYK47" s="1"/>
      <c r="IYL47" s="1"/>
      <c r="IYM47" s="1"/>
      <c r="IYN47" s="1"/>
      <c r="IYO47" s="1"/>
      <c r="IYP47" s="1"/>
      <c r="IYQ47" s="1"/>
      <c r="IYR47" s="1"/>
      <c r="IYS47" s="1"/>
      <c r="IYT47" s="1"/>
      <c r="IYU47" s="1"/>
      <c r="IYV47" s="1"/>
      <c r="IYW47" s="1"/>
      <c r="IYX47" s="1"/>
      <c r="IYY47" s="1"/>
      <c r="IYZ47" s="1"/>
      <c r="IZA47" s="1"/>
      <c r="IZB47" s="1"/>
      <c r="IZC47" s="1"/>
      <c r="IZD47" s="1"/>
      <c r="IZE47" s="1"/>
      <c r="IZF47" s="1"/>
      <c r="IZG47" s="1"/>
      <c r="IZH47" s="1"/>
      <c r="IZI47" s="1"/>
      <c r="IZJ47" s="1"/>
      <c r="IZK47" s="1"/>
      <c r="IZL47" s="1"/>
      <c r="IZM47" s="1"/>
      <c r="IZN47" s="1"/>
      <c r="IZO47" s="1"/>
      <c r="IZP47" s="1"/>
      <c r="IZQ47" s="1"/>
      <c r="IZR47" s="1"/>
      <c r="IZS47" s="1"/>
      <c r="IZT47" s="1"/>
      <c r="IZU47" s="1"/>
      <c r="IZV47" s="1"/>
      <c r="IZW47" s="1"/>
      <c r="IZX47" s="1"/>
      <c r="IZY47" s="1"/>
      <c r="IZZ47" s="1"/>
      <c r="JAA47" s="1"/>
      <c r="JAB47" s="1"/>
      <c r="JAC47" s="1"/>
      <c r="JAD47" s="1"/>
      <c r="JAE47" s="1"/>
      <c r="JAF47" s="1"/>
      <c r="JAG47" s="1"/>
      <c r="JAH47" s="1"/>
      <c r="JAI47" s="1"/>
      <c r="JAJ47" s="1"/>
      <c r="JAK47" s="1"/>
      <c r="JAL47" s="1"/>
      <c r="JAM47" s="1"/>
      <c r="JAN47" s="1"/>
      <c r="JAO47" s="1"/>
      <c r="JAP47" s="1"/>
      <c r="JAQ47" s="1"/>
      <c r="JAR47" s="1"/>
      <c r="JAS47" s="1"/>
      <c r="JAT47" s="1"/>
      <c r="JAU47" s="1"/>
      <c r="JAV47" s="1"/>
      <c r="JAW47" s="1"/>
      <c r="JAX47" s="1"/>
      <c r="JAY47" s="1"/>
      <c r="JAZ47" s="1"/>
      <c r="JBA47" s="1"/>
      <c r="JBB47" s="1"/>
      <c r="JBC47" s="1"/>
      <c r="JBD47" s="1"/>
      <c r="JBE47" s="1"/>
      <c r="JBF47" s="1"/>
      <c r="JBG47" s="1"/>
      <c r="JBH47" s="1"/>
      <c r="JBI47" s="1"/>
      <c r="JBJ47" s="1"/>
      <c r="JBK47" s="1"/>
      <c r="JBL47" s="1"/>
      <c r="JBM47" s="1"/>
      <c r="JBN47" s="1"/>
      <c r="JBO47" s="1"/>
      <c r="JBP47" s="1"/>
      <c r="JBQ47" s="1"/>
      <c r="JBR47" s="1"/>
      <c r="JBS47" s="1"/>
      <c r="JBT47" s="1"/>
      <c r="JBU47" s="1"/>
      <c r="JBV47" s="1"/>
      <c r="JBW47" s="1"/>
      <c r="JBX47" s="1"/>
      <c r="JBY47" s="1"/>
      <c r="JBZ47" s="1"/>
      <c r="JCA47" s="1"/>
      <c r="JCB47" s="1"/>
      <c r="JCC47" s="1"/>
      <c r="JCD47" s="1"/>
      <c r="JCE47" s="1"/>
      <c r="JCF47" s="1"/>
      <c r="JCG47" s="1"/>
      <c r="JCH47" s="1"/>
      <c r="JCI47" s="1"/>
      <c r="JCJ47" s="1"/>
      <c r="JCK47" s="1"/>
      <c r="JCL47" s="1"/>
      <c r="JCM47" s="1"/>
      <c r="JCN47" s="1"/>
      <c r="JCO47" s="1"/>
      <c r="JCP47" s="1"/>
      <c r="JCQ47" s="1"/>
      <c r="JCR47" s="1"/>
      <c r="JCS47" s="1"/>
      <c r="JCT47" s="1"/>
      <c r="JCU47" s="1"/>
      <c r="JCV47" s="1"/>
      <c r="JCW47" s="1"/>
      <c r="JCX47" s="1"/>
      <c r="JCY47" s="1"/>
      <c r="JCZ47" s="1"/>
      <c r="JDA47" s="1"/>
      <c r="JDB47" s="1"/>
      <c r="JDC47" s="1"/>
      <c r="JDD47" s="1"/>
      <c r="JDE47" s="1"/>
      <c r="JDF47" s="1"/>
      <c r="JDG47" s="1"/>
      <c r="JDH47" s="1"/>
      <c r="JDI47" s="1"/>
      <c r="JDJ47" s="1"/>
      <c r="JDK47" s="1"/>
      <c r="JDL47" s="1"/>
      <c r="JDM47" s="1"/>
      <c r="JDN47" s="1"/>
      <c r="JDO47" s="1"/>
      <c r="JDP47" s="1"/>
      <c r="JDQ47" s="1"/>
      <c r="JDR47" s="1"/>
      <c r="JDS47" s="1"/>
      <c r="JDT47" s="1"/>
      <c r="JDU47" s="1"/>
      <c r="JDV47" s="1"/>
      <c r="JDW47" s="1"/>
      <c r="JDX47" s="1"/>
      <c r="JDY47" s="1"/>
      <c r="JDZ47" s="1"/>
      <c r="JEA47" s="1"/>
      <c r="JEB47" s="1"/>
      <c r="JEC47" s="1"/>
      <c r="JED47" s="1"/>
      <c r="JEE47" s="1"/>
      <c r="JEF47" s="1"/>
      <c r="JEG47" s="1"/>
      <c r="JEH47" s="1"/>
      <c r="JEI47" s="1"/>
      <c r="JEJ47" s="1"/>
      <c r="JEK47" s="1"/>
      <c r="JEL47" s="1"/>
      <c r="JEM47" s="1"/>
      <c r="JEN47" s="1"/>
      <c r="JEO47" s="1"/>
      <c r="JEP47" s="1"/>
      <c r="JEQ47" s="1"/>
      <c r="JER47" s="1"/>
      <c r="JES47" s="1"/>
      <c r="JET47" s="1"/>
      <c r="JEU47" s="1"/>
      <c r="JEV47" s="1"/>
      <c r="JEW47" s="1"/>
      <c r="JEX47" s="1"/>
      <c r="JEY47" s="1"/>
      <c r="JEZ47" s="1"/>
      <c r="JFA47" s="1"/>
      <c r="JFB47" s="1"/>
      <c r="JFC47" s="1"/>
      <c r="JFD47" s="1"/>
      <c r="JFE47" s="1"/>
      <c r="JFF47" s="1"/>
      <c r="JFG47" s="1"/>
      <c r="JFH47" s="1"/>
      <c r="JFI47" s="1"/>
      <c r="JFJ47" s="1"/>
      <c r="JFK47" s="1"/>
      <c r="JFL47" s="1"/>
      <c r="JFM47" s="1"/>
      <c r="JFN47" s="1"/>
      <c r="JFO47" s="1"/>
      <c r="JFP47" s="1"/>
      <c r="JFQ47" s="1"/>
      <c r="JFR47" s="1"/>
      <c r="JFS47" s="1"/>
      <c r="JFT47" s="1"/>
      <c r="JFU47" s="1"/>
      <c r="JFV47" s="1"/>
      <c r="JFW47" s="1"/>
      <c r="JFX47" s="1"/>
      <c r="JFY47" s="1"/>
      <c r="JFZ47" s="1"/>
      <c r="JGA47" s="1"/>
      <c r="JGB47" s="1"/>
      <c r="JGC47" s="1"/>
      <c r="JGD47" s="1"/>
      <c r="JGE47" s="1"/>
      <c r="JGF47" s="1"/>
      <c r="JGG47" s="1"/>
      <c r="JGH47" s="1"/>
      <c r="JGI47" s="1"/>
      <c r="JGJ47" s="1"/>
      <c r="JGK47" s="1"/>
      <c r="JGL47" s="1"/>
      <c r="JGM47" s="1"/>
      <c r="JGN47" s="1"/>
      <c r="JGO47" s="1"/>
      <c r="JGP47" s="1"/>
      <c r="JGQ47" s="1"/>
      <c r="JGR47" s="1"/>
      <c r="JGS47" s="1"/>
      <c r="JGT47" s="1"/>
      <c r="JGU47" s="1"/>
      <c r="JGV47" s="1"/>
      <c r="JGW47" s="1"/>
      <c r="JGX47" s="1"/>
      <c r="JGY47" s="1"/>
      <c r="JGZ47" s="1"/>
      <c r="JHA47" s="1"/>
      <c r="JHB47" s="1"/>
      <c r="JHC47" s="1"/>
      <c r="JHD47" s="1"/>
      <c r="JHE47" s="1"/>
      <c r="JHF47" s="1"/>
      <c r="JHG47" s="1"/>
      <c r="JHH47" s="1"/>
      <c r="JHI47" s="1"/>
      <c r="JHJ47" s="1"/>
      <c r="JHK47" s="1"/>
      <c r="JHL47" s="1"/>
      <c r="JHM47" s="1"/>
      <c r="JHN47" s="1"/>
      <c r="JHO47" s="1"/>
      <c r="JHP47" s="1"/>
      <c r="JHQ47" s="1"/>
      <c r="JHR47" s="1"/>
      <c r="JHS47" s="1"/>
      <c r="JHT47" s="1"/>
      <c r="JHU47" s="1"/>
      <c r="JHV47" s="1"/>
      <c r="JHW47" s="1"/>
      <c r="JHX47" s="1"/>
      <c r="JHY47" s="1"/>
      <c r="JHZ47" s="1"/>
      <c r="JIA47" s="1"/>
      <c r="JIB47" s="1"/>
      <c r="JIC47" s="1"/>
      <c r="JID47" s="1"/>
      <c r="JIE47" s="1"/>
      <c r="JIF47" s="1"/>
      <c r="JIG47" s="1"/>
      <c r="JIH47" s="1"/>
      <c r="JII47" s="1"/>
      <c r="JIJ47" s="1"/>
      <c r="JIK47" s="1"/>
      <c r="JIL47" s="1"/>
      <c r="JIM47" s="1"/>
      <c r="JIN47" s="1"/>
      <c r="JIO47" s="1"/>
      <c r="JIP47" s="1"/>
      <c r="JIQ47" s="1"/>
      <c r="JIR47" s="1"/>
      <c r="JIS47" s="1"/>
      <c r="JIT47" s="1"/>
      <c r="JIU47" s="1"/>
      <c r="JIV47" s="1"/>
      <c r="JIW47" s="1"/>
      <c r="JIX47" s="1"/>
      <c r="JIY47" s="1"/>
      <c r="JIZ47" s="1"/>
      <c r="JJA47" s="1"/>
      <c r="JJB47" s="1"/>
      <c r="JJC47" s="1"/>
      <c r="JJD47" s="1"/>
      <c r="JJE47" s="1"/>
      <c r="JJF47" s="1"/>
      <c r="JJG47" s="1"/>
      <c r="JJH47" s="1"/>
      <c r="JJI47" s="1"/>
      <c r="JJJ47" s="1"/>
      <c r="JJK47" s="1"/>
      <c r="JJL47" s="1"/>
      <c r="JJM47" s="1"/>
      <c r="JJN47" s="1"/>
      <c r="JJO47" s="1"/>
      <c r="JJP47" s="1"/>
      <c r="JJQ47" s="1"/>
      <c r="JJR47" s="1"/>
      <c r="JJS47" s="1"/>
      <c r="JJT47" s="1"/>
      <c r="JJU47" s="1"/>
      <c r="JJV47" s="1"/>
      <c r="JJW47" s="1"/>
      <c r="JJX47" s="1"/>
      <c r="JJY47" s="1"/>
      <c r="JJZ47" s="1"/>
      <c r="JKA47" s="1"/>
      <c r="JKB47" s="1"/>
      <c r="JKC47" s="1"/>
      <c r="JKD47" s="1"/>
      <c r="JKE47" s="1"/>
      <c r="JKF47" s="1"/>
      <c r="JKG47" s="1"/>
      <c r="JKH47" s="1"/>
      <c r="JKI47" s="1"/>
      <c r="JKJ47" s="1"/>
      <c r="JKK47" s="1"/>
      <c r="JKL47" s="1"/>
      <c r="JKM47" s="1"/>
      <c r="JKN47" s="1"/>
      <c r="JKO47" s="1"/>
      <c r="JKP47" s="1"/>
      <c r="JKQ47" s="1"/>
      <c r="JKR47" s="1"/>
      <c r="JKS47" s="1"/>
      <c r="JKT47" s="1"/>
      <c r="JKU47" s="1"/>
      <c r="JKV47" s="1"/>
      <c r="JKW47" s="1"/>
      <c r="JKX47" s="1"/>
      <c r="JKY47" s="1"/>
      <c r="JKZ47" s="1"/>
      <c r="JLA47" s="1"/>
      <c r="JLB47" s="1"/>
      <c r="JLC47" s="1"/>
      <c r="JLD47" s="1"/>
      <c r="JLE47" s="1"/>
      <c r="JLF47" s="1"/>
      <c r="JLG47" s="1"/>
      <c r="JLH47" s="1"/>
      <c r="JLI47" s="1"/>
      <c r="JLJ47" s="1"/>
      <c r="JLK47" s="1"/>
      <c r="JLL47" s="1"/>
      <c r="JLM47" s="1"/>
      <c r="JLN47" s="1"/>
      <c r="JLO47" s="1"/>
      <c r="JLP47" s="1"/>
      <c r="JLQ47" s="1"/>
      <c r="JLR47" s="1"/>
      <c r="JLS47" s="1"/>
      <c r="JLT47" s="1"/>
      <c r="JLU47" s="1"/>
      <c r="JLV47" s="1"/>
      <c r="JLW47" s="1"/>
      <c r="JLX47" s="1"/>
      <c r="JLY47" s="1"/>
      <c r="JLZ47" s="1"/>
      <c r="JMA47" s="1"/>
      <c r="JMB47" s="1"/>
      <c r="JMC47" s="1"/>
      <c r="JMD47" s="1"/>
      <c r="JME47" s="1"/>
      <c r="JMF47" s="1"/>
      <c r="JMG47" s="1"/>
      <c r="JMH47" s="1"/>
      <c r="JMI47" s="1"/>
      <c r="JMJ47" s="1"/>
      <c r="JMK47" s="1"/>
      <c r="JML47" s="1"/>
      <c r="JMM47" s="1"/>
      <c r="JMN47" s="1"/>
      <c r="JMO47" s="1"/>
      <c r="JMP47" s="1"/>
      <c r="JMQ47" s="1"/>
      <c r="JMR47" s="1"/>
      <c r="JMS47" s="1"/>
      <c r="JMT47" s="1"/>
      <c r="JMU47" s="1"/>
      <c r="JMV47" s="1"/>
      <c r="JMW47" s="1"/>
      <c r="JMX47" s="1"/>
      <c r="JMY47" s="1"/>
      <c r="JMZ47" s="1"/>
      <c r="JNA47" s="1"/>
      <c r="JNB47" s="1"/>
      <c r="JNC47" s="1"/>
      <c r="JND47" s="1"/>
      <c r="JNE47" s="1"/>
      <c r="JNF47" s="1"/>
      <c r="JNG47" s="1"/>
      <c r="JNH47" s="1"/>
      <c r="JNI47" s="1"/>
      <c r="JNJ47" s="1"/>
      <c r="JNK47" s="1"/>
      <c r="JNL47" s="1"/>
      <c r="JNM47" s="1"/>
      <c r="JNN47" s="1"/>
      <c r="JNO47" s="1"/>
      <c r="JNP47" s="1"/>
      <c r="JNQ47" s="1"/>
      <c r="JNR47" s="1"/>
      <c r="JNS47" s="1"/>
      <c r="JNT47" s="1"/>
      <c r="JNU47" s="1"/>
      <c r="JNV47" s="1"/>
      <c r="JNW47" s="1"/>
      <c r="JNX47" s="1"/>
      <c r="JNY47" s="1"/>
      <c r="JNZ47" s="1"/>
      <c r="JOA47" s="1"/>
      <c r="JOB47" s="1"/>
      <c r="JOC47" s="1"/>
      <c r="JOD47" s="1"/>
      <c r="JOE47" s="1"/>
      <c r="JOF47" s="1"/>
      <c r="JOG47" s="1"/>
      <c r="JOH47" s="1"/>
      <c r="JOI47" s="1"/>
      <c r="JOJ47" s="1"/>
      <c r="JOK47" s="1"/>
      <c r="JOL47" s="1"/>
      <c r="JOM47" s="1"/>
      <c r="JON47" s="1"/>
      <c r="JOO47" s="1"/>
      <c r="JOP47" s="1"/>
      <c r="JOQ47" s="1"/>
      <c r="JOR47" s="1"/>
      <c r="JOS47" s="1"/>
      <c r="JOT47" s="1"/>
      <c r="JOU47" s="1"/>
      <c r="JOV47" s="1"/>
      <c r="JOW47" s="1"/>
      <c r="JOX47" s="1"/>
      <c r="JOY47" s="1"/>
      <c r="JOZ47" s="1"/>
      <c r="JPA47" s="1"/>
      <c r="JPB47" s="1"/>
      <c r="JPC47" s="1"/>
      <c r="JPD47" s="1"/>
      <c r="JPE47" s="1"/>
      <c r="JPF47" s="1"/>
      <c r="JPG47" s="1"/>
      <c r="JPH47" s="1"/>
      <c r="JPI47" s="1"/>
      <c r="JPJ47" s="1"/>
      <c r="JPK47" s="1"/>
      <c r="JPL47" s="1"/>
      <c r="JPM47" s="1"/>
      <c r="JPN47" s="1"/>
      <c r="JPO47" s="1"/>
      <c r="JPP47" s="1"/>
      <c r="JPQ47" s="1"/>
      <c r="JPR47" s="1"/>
      <c r="JPS47" s="1"/>
      <c r="JPT47" s="1"/>
      <c r="JPU47" s="1"/>
      <c r="JPV47" s="1"/>
      <c r="JPW47" s="1"/>
      <c r="JPX47" s="1"/>
      <c r="JPY47" s="1"/>
      <c r="JPZ47" s="1"/>
      <c r="JQA47" s="1"/>
      <c r="JQB47" s="1"/>
      <c r="JQC47" s="1"/>
      <c r="JQD47" s="1"/>
      <c r="JQE47" s="1"/>
      <c r="JQF47" s="1"/>
      <c r="JQG47" s="1"/>
      <c r="JQH47" s="1"/>
      <c r="JQI47" s="1"/>
      <c r="JQJ47" s="1"/>
      <c r="JQK47" s="1"/>
      <c r="JQL47" s="1"/>
      <c r="JQM47" s="1"/>
      <c r="JQN47" s="1"/>
      <c r="JQO47" s="1"/>
      <c r="JQP47" s="1"/>
      <c r="JQQ47" s="1"/>
      <c r="JQR47" s="1"/>
      <c r="JQS47" s="1"/>
      <c r="JQT47" s="1"/>
      <c r="JQU47" s="1"/>
      <c r="JQV47" s="1"/>
      <c r="JQW47" s="1"/>
      <c r="JQX47" s="1"/>
      <c r="JQY47" s="1"/>
      <c r="JQZ47" s="1"/>
      <c r="JRA47" s="1"/>
      <c r="JRB47" s="1"/>
      <c r="JRC47" s="1"/>
      <c r="JRD47" s="1"/>
      <c r="JRE47" s="1"/>
      <c r="JRF47" s="1"/>
      <c r="JRG47" s="1"/>
      <c r="JRH47" s="1"/>
      <c r="JRI47" s="1"/>
      <c r="JRJ47" s="1"/>
      <c r="JRK47" s="1"/>
      <c r="JRL47" s="1"/>
      <c r="JRM47" s="1"/>
      <c r="JRN47" s="1"/>
      <c r="JRO47" s="1"/>
      <c r="JRP47" s="1"/>
      <c r="JRQ47" s="1"/>
      <c r="JRR47" s="1"/>
      <c r="JRS47" s="1"/>
      <c r="JRT47" s="1"/>
      <c r="JRU47" s="1"/>
      <c r="JRV47" s="1"/>
      <c r="JRW47" s="1"/>
      <c r="JRX47" s="1"/>
      <c r="JRY47" s="1"/>
      <c r="JRZ47" s="1"/>
      <c r="JSA47" s="1"/>
      <c r="JSB47" s="1"/>
      <c r="JSC47" s="1"/>
      <c r="JSD47" s="1"/>
      <c r="JSE47" s="1"/>
      <c r="JSF47" s="1"/>
      <c r="JSG47" s="1"/>
      <c r="JSH47" s="1"/>
      <c r="JSI47" s="1"/>
      <c r="JSJ47" s="1"/>
      <c r="JSK47" s="1"/>
      <c r="JSL47" s="1"/>
      <c r="JSM47" s="1"/>
      <c r="JSN47" s="1"/>
      <c r="JSO47" s="1"/>
      <c r="JSP47" s="1"/>
      <c r="JSQ47" s="1"/>
      <c r="JSR47" s="1"/>
      <c r="JSS47" s="1"/>
      <c r="JST47" s="1"/>
      <c r="JSU47" s="1"/>
      <c r="JSV47" s="1"/>
      <c r="JSW47" s="1"/>
      <c r="JSX47" s="1"/>
      <c r="JSY47" s="1"/>
      <c r="JSZ47" s="1"/>
      <c r="JTA47" s="1"/>
      <c r="JTB47" s="1"/>
      <c r="JTC47" s="1"/>
      <c r="JTD47" s="1"/>
      <c r="JTE47" s="1"/>
      <c r="JTF47" s="1"/>
      <c r="JTG47" s="1"/>
      <c r="JTH47" s="1"/>
      <c r="JTI47" s="1"/>
      <c r="JTJ47" s="1"/>
      <c r="JTK47" s="1"/>
      <c r="JTL47" s="1"/>
      <c r="JTM47" s="1"/>
      <c r="JTN47" s="1"/>
      <c r="JTO47" s="1"/>
      <c r="JTP47" s="1"/>
      <c r="JTQ47" s="1"/>
      <c r="JTR47" s="1"/>
      <c r="JTS47" s="1"/>
      <c r="JTT47" s="1"/>
      <c r="JTU47" s="1"/>
      <c r="JTV47" s="1"/>
      <c r="JTW47" s="1"/>
      <c r="JTX47" s="1"/>
      <c r="JTY47" s="1"/>
      <c r="JTZ47" s="1"/>
      <c r="JUA47" s="1"/>
      <c r="JUB47" s="1"/>
      <c r="JUC47" s="1"/>
      <c r="JUD47" s="1"/>
      <c r="JUE47" s="1"/>
      <c r="JUF47" s="1"/>
      <c r="JUG47" s="1"/>
      <c r="JUH47" s="1"/>
      <c r="JUI47" s="1"/>
      <c r="JUJ47" s="1"/>
      <c r="JUK47" s="1"/>
      <c r="JUL47" s="1"/>
      <c r="JUM47" s="1"/>
      <c r="JUN47" s="1"/>
      <c r="JUO47" s="1"/>
      <c r="JUP47" s="1"/>
      <c r="JUQ47" s="1"/>
      <c r="JUR47" s="1"/>
      <c r="JUS47" s="1"/>
      <c r="JUT47" s="1"/>
      <c r="JUU47" s="1"/>
      <c r="JUV47" s="1"/>
      <c r="JUW47" s="1"/>
      <c r="JUX47" s="1"/>
      <c r="JUY47" s="1"/>
      <c r="JUZ47" s="1"/>
      <c r="JVA47" s="1"/>
      <c r="JVB47" s="1"/>
      <c r="JVC47" s="1"/>
      <c r="JVD47" s="1"/>
      <c r="JVE47" s="1"/>
      <c r="JVF47" s="1"/>
      <c r="JVG47" s="1"/>
      <c r="JVH47" s="1"/>
      <c r="JVI47" s="1"/>
      <c r="JVJ47" s="1"/>
      <c r="JVK47" s="1"/>
      <c r="JVL47" s="1"/>
      <c r="JVM47" s="1"/>
      <c r="JVN47" s="1"/>
      <c r="JVO47" s="1"/>
      <c r="JVP47" s="1"/>
      <c r="JVQ47" s="1"/>
      <c r="JVR47" s="1"/>
      <c r="JVS47" s="1"/>
      <c r="JVT47" s="1"/>
      <c r="JVU47" s="1"/>
      <c r="JVV47" s="1"/>
      <c r="JVW47" s="1"/>
      <c r="JVX47" s="1"/>
      <c r="JVY47" s="1"/>
      <c r="JVZ47" s="1"/>
      <c r="JWA47" s="1"/>
      <c r="JWB47" s="1"/>
      <c r="JWC47" s="1"/>
      <c r="JWD47" s="1"/>
      <c r="JWE47" s="1"/>
      <c r="JWF47" s="1"/>
      <c r="JWG47" s="1"/>
      <c r="JWH47" s="1"/>
      <c r="JWI47" s="1"/>
      <c r="JWJ47" s="1"/>
      <c r="JWK47" s="1"/>
      <c r="JWL47" s="1"/>
      <c r="JWM47" s="1"/>
      <c r="JWN47" s="1"/>
      <c r="JWO47" s="1"/>
      <c r="JWP47" s="1"/>
      <c r="JWQ47" s="1"/>
      <c r="JWR47" s="1"/>
      <c r="JWS47" s="1"/>
      <c r="JWT47" s="1"/>
      <c r="JWU47" s="1"/>
      <c r="JWV47" s="1"/>
      <c r="JWW47" s="1"/>
      <c r="JWX47" s="1"/>
      <c r="JWY47" s="1"/>
      <c r="JWZ47" s="1"/>
      <c r="JXA47" s="1"/>
      <c r="JXB47" s="1"/>
      <c r="JXC47" s="1"/>
      <c r="JXD47" s="1"/>
      <c r="JXE47" s="1"/>
      <c r="JXF47" s="1"/>
      <c r="JXG47" s="1"/>
      <c r="JXH47" s="1"/>
      <c r="JXI47" s="1"/>
      <c r="JXJ47" s="1"/>
      <c r="JXK47" s="1"/>
      <c r="JXL47" s="1"/>
      <c r="JXM47" s="1"/>
      <c r="JXN47" s="1"/>
      <c r="JXO47" s="1"/>
      <c r="JXP47" s="1"/>
      <c r="JXQ47" s="1"/>
      <c r="JXR47" s="1"/>
      <c r="JXS47" s="1"/>
      <c r="JXT47" s="1"/>
      <c r="JXU47" s="1"/>
      <c r="JXV47" s="1"/>
      <c r="JXW47" s="1"/>
      <c r="JXX47" s="1"/>
      <c r="JXY47" s="1"/>
      <c r="JXZ47" s="1"/>
      <c r="JYA47" s="1"/>
      <c r="JYB47" s="1"/>
      <c r="JYC47" s="1"/>
      <c r="JYD47" s="1"/>
      <c r="JYE47" s="1"/>
      <c r="JYF47" s="1"/>
      <c r="JYG47" s="1"/>
      <c r="JYH47" s="1"/>
      <c r="JYI47" s="1"/>
      <c r="JYJ47" s="1"/>
      <c r="JYK47" s="1"/>
      <c r="JYL47" s="1"/>
      <c r="JYM47" s="1"/>
      <c r="JYN47" s="1"/>
      <c r="JYO47" s="1"/>
      <c r="JYP47" s="1"/>
      <c r="JYQ47" s="1"/>
      <c r="JYR47" s="1"/>
      <c r="JYS47" s="1"/>
      <c r="JYT47" s="1"/>
      <c r="JYU47" s="1"/>
      <c r="JYV47" s="1"/>
      <c r="JYW47" s="1"/>
      <c r="JYX47" s="1"/>
      <c r="JYY47" s="1"/>
      <c r="JYZ47" s="1"/>
      <c r="JZA47" s="1"/>
      <c r="JZB47" s="1"/>
      <c r="JZC47" s="1"/>
      <c r="JZD47" s="1"/>
      <c r="JZE47" s="1"/>
      <c r="JZF47" s="1"/>
      <c r="JZG47" s="1"/>
      <c r="JZH47" s="1"/>
      <c r="JZI47" s="1"/>
      <c r="JZJ47" s="1"/>
      <c r="JZK47" s="1"/>
      <c r="JZL47" s="1"/>
      <c r="JZM47" s="1"/>
      <c r="JZN47" s="1"/>
      <c r="JZO47" s="1"/>
      <c r="JZP47" s="1"/>
      <c r="JZQ47" s="1"/>
      <c r="JZR47" s="1"/>
      <c r="JZS47" s="1"/>
      <c r="JZT47" s="1"/>
      <c r="JZU47" s="1"/>
      <c r="JZV47" s="1"/>
      <c r="JZW47" s="1"/>
      <c r="JZX47" s="1"/>
      <c r="JZY47" s="1"/>
      <c r="JZZ47" s="1"/>
      <c r="KAA47" s="1"/>
      <c r="KAB47" s="1"/>
      <c r="KAC47" s="1"/>
      <c r="KAD47" s="1"/>
      <c r="KAE47" s="1"/>
      <c r="KAF47" s="1"/>
      <c r="KAG47" s="1"/>
      <c r="KAH47" s="1"/>
      <c r="KAI47" s="1"/>
      <c r="KAJ47" s="1"/>
      <c r="KAK47" s="1"/>
      <c r="KAL47" s="1"/>
      <c r="KAM47" s="1"/>
      <c r="KAN47" s="1"/>
      <c r="KAO47" s="1"/>
      <c r="KAP47" s="1"/>
      <c r="KAQ47" s="1"/>
      <c r="KAR47" s="1"/>
      <c r="KAS47" s="1"/>
      <c r="KAT47" s="1"/>
      <c r="KAU47" s="1"/>
      <c r="KAV47" s="1"/>
      <c r="KAW47" s="1"/>
      <c r="KAX47" s="1"/>
      <c r="KAY47" s="1"/>
      <c r="KAZ47" s="1"/>
      <c r="KBA47" s="1"/>
      <c r="KBB47" s="1"/>
      <c r="KBC47" s="1"/>
      <c r="KBD47" s="1"/>
      <c r="KBE47" s="1"/>
      <c r="KBF47" s="1"/>
      <c r="KBG47" s="1"/>
      <c r="KBH47" s="1"/>
      <c r="KBI47" s="1"/>
      <c r="KBJ47" s="1"/>
      <c r="KBK47" s="1"/>
      <c r="KBL47" s="1"/>
      <c r="KBM47" s="1"/>
      <c r="KBN47" s="1"/>
      <c r="KBO47" s="1"/>
      <c r="KBP47" s="1"/>
      <c r="KBQ47" s="1"/>
      <c r="KBR47" s="1"/>
      <c r="KBS47" s="1"/>
      <c r="KBT47" s="1"/>
      <c r="KBU47" s="1"/>
      <c r="KBV47" s="1"/>
      <c r="KBW47" s="1"/>
      <c r="KBX47" s="1"/>
      <c r="KBY47" s="1"/>
      <c r="KBZ47" s="1"/>
      <c r="KCA47" s="1"/>
      <c r="KCB47" s="1"/>
      <c r="KCC47" s="1"/>
      <c r="KCD47" s="1"/>
      <c r="KCE47" s="1"/>
      <c r="KCF47" s="1"/>
      <c r="KCG47" s="1"/>
      <c r="KCH47" s="1"/>
      <c r="KCI47" s="1"/>
      <c r="KCJ47" s="1"/>
      <c r="KCK47" s="1"/>
      <c r="KCL47" s="1"/>
      <c r="KCM47" s="1"/>
      <c r="KCN47" s="1"/>
      <c r="KCO47" s="1"/>
      <c r="KCP47" s="1"/>
      <c r="KCQ47" s="1"/>
      <c r="KCR47" s="1"/>
      <c r="KCS47" s="1"/>
      <c r="KCT47" s="1"/>
      <c r="KCU47" s="1"/>
      <c r="KCV47" s="1"/>
      <c r="KCW47" s="1"/>
      <c r="KCX47" s="1"/>
      <c r="KCY47" s="1"/>
      <c r="KCZ47" s="1"/>
      <c r="KDA47" s="1"/>
      <c r="KDB47" s="1"/>
      <c r="KDC47" s="1"/>
      <c r="KDD47" s="1"/>
      <c r="KDE47" s="1"/>
      <c r="KDF47" s="1"/>
      <c r="KDG47" s="1"/>
      <c r="KDH47" s="1"/>
      <c r="KDI47" s="1"/>
      <c r="KDJ47" s="1"/>
      <c r="KDK47" s="1"/>
      <c r="KDL47" s="1"/>
      <c r="KDM47" s="1"/>
      <c r="KDN47" s="1"/>
      <c r="KDO47" s="1"/>
      <c r="KDP47" s="1"/>
      <c r="KDQ47" s="1"/>
      <c r="KDR47" s="1"/>
      <c r="KDS47" s="1"/>
      <c r="KDT47" s="1"/>
      <c r="KDU47" s="1"/>
      <c r="KDV47" s="1"/>
      <c r="KDW47" s="1"/>
      <c r="KDX47" s="1"/>
      <c r="KDY47" s="1"/>
      <c r="KDZ47" s="1"/>
      <c r="KEA47" s="1"/>
      <c r="KEB47" s="1"/>
      <c r="KEC47" s="1"/>
      <c r="KED47" s="1"/>
      <c r="KEE47" s="1"/>
      <c r="KEF47" s="1"/>
      <c r="KEG47" s="1"/>
      <c r="KEH47" s="1"/>
      <c r="KEI47" s="1"/>
      <c r="KEJ47" s="1"/>
      <c r="KEK47" s="1"/>
      <c r="KEL47" s="1"/>
      <c r="KEM47" s="1"/>
      <c r="KEN47" s="1"/>
      <c r="KEO47" s="1"/>
      <c r="KEP47" s="1"/>
      <c r="KEQ47" s="1"/>
      <c r="KER47" s="1"/>
      <c r="KES47" s="1"/>
      <c r="KET47" s="1"/>
      <c r="KEU47" s="1"/>
      <c r="KEV47" s="1"/>
      <c r="KEW47" s="1"/>
      <c r="KEX47" s="1"/>
      <c r="KEY47" s="1"/>
      <c r="KEZ47" s="1"/>
      <c r="KFA47" s="1"/>
      <c r="KFB47" s="1"/>
      <c r="KFC47" s="1"/>
      <c r="KFD47" s="1"/>
      <c r="KFE47" s="1"/>
      <c r="KFF47" s="1"/>
      <c r="KFG47" s="1"/>
      <c r="KFH47" s="1"/>
      <c r="KFI47" s="1"/>
      <c r="KFJ47" s="1"/>
      <c r="KFK47" s="1"/>
      <c r="KFL47" s="1"/>
      <c r="KFM47" s="1"/>
      <c r="KFN47" s="1"/>
      <c r="KFO47" s="1"/>
      <c r="KFP47" s="1"/>
      <c r="KFQ47" s="1"/>
      <c r="KFR47" s="1"/>
      <c r="KFS47" s="1"/>
      <c r="KFT47" s="1"/>
      <c r="KFU47" s="1"/>
      <c r="KFV47" s="1"/>
      <c r="KFW47" s="1"/>
      <c r="KFX47" s="1"/>
      <c r="KFY47" s="1"/>
      <c r="KFZ47" s="1"/>
      <c r="KGA47" s="1"/>
      <c r="KGB47" s="1"/>
      <c r="KGC47" s="1"/>
      <c r="KGD47" s="1"/>
      <c r="KGE47" s="1"/>
      <c r="KGF47" s="1"/>
      <c r="KGG47" s="1"/>
      <c r="KGH47" s="1"/>
      <c r="KGI47" s="1"/>
      <c r="KGJ47" s="1"/>
      <c r="KGK47" s="1"/>
      <c r="KGL47" s="1"/>
      <c r="KGM47" s="1"/>
      <c r="KGN47" s="1"/>
      <c r="KGO47" s="1"/>
      <c r="KGP47" s="1"/>
      <c r="KGQ47" s="1"/>
      <c r="KGR47" s="1"/>
      <c r="KGS47" s="1"/>
      <c r="KGT47" s="1"/>
      <c r="KGU47" s="1"/>
      <c r="KGV47" s="1"/>
      <c r="KGW47" s="1"/>
      <c r="KGX47" s="1"/>
      <c r="KGY47" s="1"/>
      <c r="KGZ47" s="1"/>
      <c r="KHA47" s="1"/>
      <c r="KHB47" s="1"/>
      <c r="KHC47" s="1"/>
      <c r="KHD47" s="1"/>
      <c r="KHE47" s="1"/>
      <c r="KHF47" s="1"/>
      <c r="KHG47" s="1"/>
      <c r="KHH47" s="1"/>
      <c r="KHI47" s="1"/>
      <c r="KHJ47" s="1"/>
      <c r="KHK47" s="1"/>
      <c r="KHL47" s="1"/>
      <c r="KHM47" s="1"/>
      <c r="KHN47" s="1"/>
      <c r="KHO47" s="1"/>
      <c r="KHP47" s="1"/>
      <c r="KHQ47" s="1"/>
      <c r="KHR47" s="1"/>
      <c r="KHS47" s="1"/>
      <c r="KHT47" s="1"/>
      <c r="KHU47" s="1"/>
      <c r="KHV47" s="1"/>
      <c r="KHW47" s="1"/>
      <c r="KHX47" s="1"/>
      <c r="KHY47" s="1"/>
      <c r="KHZ47" s="1"/>
      <c r="KIA47" s="1"/>
      <c r="KIB47" s="1"/>
      <c r="KIC47" s="1"/>
      <c r="KID47" s="1"/>
      <c r="KIE47" s="1"/>
      <c r="KIF47" s="1"/>
      <c r="KIG47" s="1"/>
      <c r="KIH47" s="1"/>
      <c r="KII47" s="1"/>
      <c r="KIJ47" s="1"/>
      <c r="KIK47" s="1"/>
      <c r="KIL47" s="1"/>
      <c r="KIM47" s="1"/>
      <c r="KIN47" s="1"/>
      <c r="KIO47" s="1"/>
      <c r="KIP47" s="1"/>
      <c r="KIQ47" s="1"/>
      <c r="KIR47" s="1"/>
      <c r="KIS47" s="1"/>
      <c r="KIT47" s="1"/>
      <c r="KIU47" s="1"/>
      <c r="KIV47" s="1"/>
      <c r="KIW47" s="1"/>
      <c r="KIX47" s="1"/>
      <c r="KIY47" s="1"/>
      <c r="KIZ47" s="1"/>
      <c r="KJA47" s="1"/>
      <c r="KJB47" s="1"/>
      <c r="KJC47" s="1"/>
      <c r="KJD47" s="1"/>
      <c r="KJE47" s="1"/>
      <c r="KJF47" s="1"/>
      <c r="KJG47" s="1"/>
      <c r="KJH47" s="1"/>
      <c r="KJI47" s="1"/>
      <c r="KJJ47" s="1"/>
      <c r="KJK47" s="1"/>
      <c r="KJL47" s="1"/>
      <c r="KJM47" s="1"/>
      <c r="KJN47" s="1"/>
      <c r="KJO47" s="1"/>
      <c r="KJP47" s="1"/>
      <c r="KJQ47" s="1"/>
      <c r="KJR47" s="1"/>
      <c r="KJS47" s="1"/>
      <c r="KJT47" s="1"/>
      <c r="KJU47" s="1"/>
      <c r="KJV47" s="1"/>
      <c r="KJW47" s="1"/>
      <c r="KJX47" s="1"/>
      <c r="KJY47" s="1"/>
      <c r="KJZ47" s="1"/>
      <c r="KKA47" s="1"/>
      <c r="KKB47" s="1"/>
      <c r="KKC47" s="1"/>
      <c r="KKD47" s="1"/>
      <c r="KKE47" s="1"/>
      <c r="KKF47" s="1"/>
      <c r="KKG47" s="1"/>
      <c r="KKH47" s="1"/>
      <c r="KKI47" s="1"/>
      <c r="KKJ47" s="1"/>
      <c r="KKK47" s="1"/>
      <c r="KKL47" s="1"/>
      <c r="KKM47" s="1"/>
      <c r="KKN47" s="1"/>
      <c r="KKO47" s="1"/>
      <c r="KKP47" s="1"/>
      <c r="KKQ47" s="1"/>
      <c r="KKR47" s="1"/>
      <c r="KKS47" s="1"/>
      <c r="KKT47" s="1"/>
      <c r="KKU47" s="1"/>
      <c r="KKV47" s="1"/>
      <c r="KKW47" s="1"/>
      <c r="KKX47" s="1"/>
      <c r="KKY47" s="1"/>
      <c r="KKZ47" s="1"/>
      <c r="KLA47" s="1"/>
      <c r="KLB47" s="1"/>
      <c r="KLC47" s="1"/>
      <c r="KLD47" s="1"/>
      <c r="KLE47" s="1"/>
      <c r="KLF47" s="1"/>
      <c r="KLG47" s="1"/>
      <c r="KLH47" s="1"/>
      <c r="KLI47" s="1"/>
      <c r="KLJ47" s="1"/>
      <c r="KLK47" s="1"/>
      <c r="KLL47" s="1"/>
      <c r="KLM47" s="1"/>
      <c r="KLN47" s="1"/>
      <c r="KLO47" s="1"/>
      <c r="KLP47" s="1"/>
      <c r="KLQ47" s="1"/>
      <c r="KLR47" s="1"/>
      <c r="KLS47" s="1"/>
      <c r="KLT47" s="1"/>
      <c r="KLU47" s="1"/>
      <c r="KLV47" s="1"/>
      <c r="KLW47" s="1"/>
      <c r="KLX47" s="1"/>
      <c r="KLY47" s="1"/>
      <c r="KLZ47" s="1"/>
      <c r="KMA47" s="1"/>
      <c r="KMB47" s="1"/>
      <c r="KMC47" s="1"/>
      <c r="KMD47" s="1"/>
      <c r="KME47" s="1"/>
      <c r="KMF47" s="1"/>
      <c r="KMG47" s="1"/>
      <c r="KMH47" s="1"/>
      <c r="KMI47" s="1"/>
      <c r="KMJ47" s="1"/>
      <c r="KMK47" s="1"/>
      <c r="KML47" s="1"/>
      <c r="KMM47" s="1"/>
      <c r="KMN47" s="1"/>
      <c r="KMO47" s="1"/>
      <c r="KMP47" s="1"/>
      <c r="KMQ47" s="1"/>
      <c r="KMR47" s="1"/>
      <c r="KMS47" s="1"/>
      <c r="KMT47" s="1"/>
      <c r="KMU47" s="1"/>
      <c r="KMV47" s="1"/>
      <c r="KMW47" s="1"/>
      <c r="KMX47" s="1"/>
      <c r="KMY47" s="1"/>
      <c r="KMZ47" s="1"/>
      <c r="KNA47" s="1"/>
      <c r="KNB47" s="1"/>
      <c r="KNC47" s="1"/>
      <c r="KND47" s="1"/>
      <c r="KNE47" s="1"/>
      <c r="KNF47" s="1"/>
      <c r="KNG47" s="1"/>
      <c r="KNH47" s="1"/>
      <c r="KNI47" s="1"/>
      <c r="KNJ47" s="1"/>
      <c r="KNK47" s="1"/>
      <c r="KNL47" s="1"/>
      <c r="KNM47" s="1"/>
      <c r="KNN47" s="1"/>
      <c r="KNO47" s="1"/>
      <c r="KNP47" s="1"/>
      <c r="KNQ47" s="1"/>
      <c r="KNR47" s="1"/>
      <c r="KNS47" s="1"/>
      <c r="KNT47" s="1"/>
      <c r="KNU47" s="1"/>
      <c r="KNV47" s="1"/>
      <c r="KNW47" s="1"/>
      <c r="KNX47" s="1"/>
      <c r="KNY47" s="1"/>
      <c r="KNZ47" s="1"/>
      <c r="KOA47" s="1"/>
      <c r="KOB47" s="1"/>
      <c r="KOC47" s="1"/>
      <c r="KOD47" s="1"/>
      <c r="KOE47" s="1"/>
      <c r="KOF47" s="1"/>
      <c r="KOG47" s="1"/>
      <c r="KOH47" s="1"/>
      <c r="KOI47" s="1"/>
      <c r="KOJ47" s="1"/>
      <c r="KOK47" s="1"/>
      <c r="KOL47" s="1"/>
      <c r="KOM47" s="1"/>
      <c r="KON47" s="1"/>
      <c r="KOO47" s="1"/>
      <c r="KOP47" s="1"/>
      <c r="KOQ47" s="1"/>
      <c r="KOR47" s="1"/>
      <c r="KOS47" s="1"/>
      <c r="KOT47" s="1"/>
      <c r="KOU47" s="1"/>
      <c r="KOV47" s="1"/>
      <c r="KOW47" s="1"/>
      <c r="KOX47" s="1"/>
      <c r="KOY47" s="1"/>
      <c r="KOZ47" s="1"/>
      <c r="KPA47" s="1"/>
      <c r="KPB47" s="1"/>
      <c r="KPC47" s="1"/>
      <c r="KPD47" s="1"/>
      <c r="KPE47" s="1"/>
      <c r="KPF47" s="1"/>
      <c r="KPG47" s="1"/>
      <c r="KPH47" s="1"/>
      <c r="KPI47" s="1"/>
      <c r="KPJ47" s="1"/>
      <c r="KPK47" s="1"/>
      <c r="KPL47" s="1"/>
      <c r="KPM47" s="1"/>
      <c r="KPN47" s="1"/>
      <c r="KPO47" s="1"/>
      <c r="KPP47" s="1"/>
      <c r="KPQ47" s="1"/>
      <c r="KPR47" s="1"/>
      <c r="KPS47" s="1"/>
      <c r="KPT47" s="1"/>
      <c r="KPU47" s="1"/>
      <c r="KPV47" s="1"/>
      <c r="KPW47" s="1"/>
      <c r="KPX47" s="1"/>
      <c r="KPY47" s="1"/>
      <c r="KPZ47" s="1"/>
      <c r="KQA47" s="1"/>
      <c r="KQB47" s="1"/>
      <c r="KQC47" s="1"/>
      <c r="KQD47" s="1"/>
      <c r="KQE47" s="1"/>
      <c r="KQF47" s="1"/>
      <c r="KQG47" s="1"/>
      <c r="KQH47" s="1"/>
      <c r="KQI47" s="1"/>
      <c r="KQJ47" s="1"/>
      <c r="KQK47" s="1"/>
      <c r="KQL47" s="1"/>
      <c r="KQM47" s="1"/>
      <c r="KQN47" s="1"/>
      <c r="KQO47" s="1"/>
      <c r="KQP47" s="1"/>
      <c r="KQQ47" s="1"/>
      <c r="KQR47" s="1"/>
      <c r="KQS47" s="1"/>
      <c r="KQT47" s="1"/>
      <c r="KQU47" s="1"/>
      <c r="KQV47" s="1"/>
      <c r="KQW47" s="1"/>
      <c r="KQX47" s="1"/>
      <c r="KQY47" s="1"/>
      <c r="KQZ47" s="1"/>
      <c r="KRA47" s="1"/>
      <c r="KRB47" s="1"/>
      <c r="KRC47" s="1"/>
      <c r="KRD47" s="1"/>
      <c r="KRE47" s="1"/>
      <c r="KRF47" s="1"/>
      <c r="KRG47" s="1"/>
      <c r="KRH47" s="1"/>
      <c r="KRI47" s="1"/>
      <c r="KRJ47" s="1"/>
      <c r="KRK47" s="1"/>
      <c r="KRL47" s="1"/>
      <c r="KRM47" s="1"/>
      <c r="KRN47" s="1"/>
      <c r="KRO47" s="1"/>
      <c r="KRP47" s="1"/>
      <c r="KRQ47" s="1"/>
      <c r="KRR47" s="1"/>
      <c r="KRS47" s="1"/>
      <c r="KRT47" s="1"/>
      <c r="KRU47" s="1"/>
      <c r="KRV47" s="1"/>
      <c r="KRW47" s="1"/>
      <c r="KRX47" s="1"/>
      <c r="KRY47" s="1"/>
      <c r="KRZ47" s="1"/>
      <c r="KSA47" s="1"/>
      <c r="KSB47" s="1"/>
      <c r="KSC47" s="1"/>
      <c r="KSD47" s="1"/>
      <c r="KSE47" s="1"/>
      <c r="KSF47" s="1"/>
      <c r="KSG47" s="1"/>
      <c r="KSH47" s="1"/>
      <c r="KSI47" s="1"/>
      <c r="KSJ47" s="1"/>
      <c r="KSK47" s="1"/>
      <c r="KSL47" s="1"/>
      <c r="KSM47" s="1"/>
      <c r="KSN47" s="1"/>
      <c r="KSO47" s="1"/>
      <c r="KSP47" s="1"/>
      <c r="KSQ47" s="1"/>
      <c r="KSR47" s="1"/>
      <c r="KSS47" s="1"/>
      <c r="KST47" s="1"/>
      <c r="KSU47" s="1"/>
      <c r="KSV47" s="1"/>
      <c r="KSW47" s="1"/>
      <c r="KSX47" s="1"/>
      <c r="KSY47" s="1"/>
      <c r="KSZ47" s="1"/>
      <c r="KTA47" s="1"/>
      <c r="KTB47" s="1"/>
      <c r="KTC47" s="1"/>
      <c r="KTD47" s="1"/>
      <c r="KTE47" s="1"/>
      <c r="KTF47" s="1"/>
      <c r="KTG47" s="1"/>
      <c r="KTH47" s="1"/>
      <c r="KTI47" s="1"/>
      <c r="KTJ47" s="1"/>
      <c r="KTK47" s="1"/>
      <c r="KTL47" s="1"/>
      <c r="KTM47" s="1"/>
      <c r="KTN47" s="1"/>
      <c r="KTO47" s="1"/>
      <c r="KTP47" s="1"/>
      <c r="KTQ47" s="1"/>
      <c r="KTR47" s="1"/>
      <c r="KTS47" s="1"/>
      <c r="KTT47" s="1"/>
      <c r="KTU47" s="1"/>
      <c r="KTV47" s="1"/>
      <c r="KTW47" s="1"/>
      <c r="KTX47" s="1"/>
      <c r="KTY47" s="1"/>
      <c r="KTZ47" s="1"/>
      <c r="KUA47" s="1"/>
      <c r="KUB47" s="1"/>
      <c r="KUC47" s="1"/>
      <c r="KUD47" s="1"/>
      <c r="KUE47" s="1"/>
      <c r="KUF47" s="1"/>
      <c r="KUG47" s="1"/>
      <c r="KUH47" s="1"/>
      <c r="KUI47" s="1"/>
      <c r="KUJ47" s="1"/>
      <c r="KUK47" s="1"/>
      <c r="KUL47" s="1"/>
      <c r="KUM47" s="1"/>
      <c r="KUN47" s="1"/>
      <c r="KUO47" s="1"/>
      <c r="KUP47" s="1"/>
      <c r="KUQ47" s="1"/>
      <c r="KUR47" s="1"/>
      <c r="KUS47" s="1"/>
      <c r="KUT47" s="1"/>
      <c r="KUU47" s="1"/>
      <c r="KUV47" s="1"/>
      <c r="KUW47" s="1"/>
      <c r="KUX47" s="1"/>
      <c r="KUY47" s="1"/>
      <c r="KUZ47" s="1"/>
      <c r="KVA47" s="1"/>
      <c r="KVB47" s="1"/>
      <c r="KVC47" s="1"/>
      <c r="KVD47" s="1"/>
      <c r="KVE47" s="1"/>
      <c r="KVF47" s="1"/>
      <c r="KVG47" s="1"/>
      <c r="KVH47" s="1"/>
      <c r="KVI47" s="1"/>
      <c r="KVJ47" s="1"/>
      <c r="KVK47" s="1"/>
      <c r="KVL47" s="1"/>
      <c r="KVM47" s="1"/>
      <c r="KVN47" s="1"/>
      <c r="KVO47" s="1"/>
      <c r="KVP47" s="1"/>
      <c r="KVQ47" s="1"/>
      <c r="KVR47" s="1"/>
      <c r="KVS47" s="1"/>
      <c r="KVT47" s="1"/>
      <c r="KVU47" s="1"/>
      <c r="KVV47" s="1"/>
      <c r="KVW47" s="1"/>
      <c r="KVX47" s="1"/>
      <c r="KVY47" s="1"/>
      <c r="KVZ47" s="1"/>
      <c r="KWA47" s="1"/>
      <c r="KWB47" s="1"/>
      <c r="KWC47" s="1"/>
      <c r="KWD47" s="1"/>
      <c r="KWE47" s="1"/>
      <c r="KWF47" s="1"/>
      <c r="KWG47" s="1"/>
      <c r="KWH47" s="1"/>
      <c r="KWI47" s="1"/>
      <c r="KWJ47" s="1"/>
      <c r="KWK47" s="1"/>
      <c r="KWL47" s="1"/>
      <c r="KWM47" s="1"/>
      <c r="KWN47" s="1"/>
      <c r="KWO47" s="1"/>
      <c r="KWP47" s="1"/>
      <c r="KWQ47" s="1"/>
      <c r="KWR47" s="1"/>
      <c r="KWS47" s="1"/>
      <c r="KWT47" s="1"/>
      <c r="KWU47" s="1"/>
      <c r="KWV47" s="1"/>
      <c r="KWW47" s="1"/>
      <c r="KWX47" s="1"/>
      <c r="KWY47" s="1"/>
      <c r="KWZ47" s="1"/>
      <c r="KXA47" s="1"/>
      <c r="KXB47" s="1"/>
      <c r="KXC47" s="1"/>
      <c r="KXD47" s="1"/>
      <c r="KXE47" s="1"/>
      <c r="KXF47" s="1"/>
      <c r="KXG47" s="1"/>
      <c r="KXH47" s="1"/>
      <c r="KXI47" s="1"/>
      <c r="KXJ47" s="1"/>
      <c r="KXK47" s="1"/>
      <c r="KXL47" s="1"/>
      <c r="KXM47" s="1"/>
      <c r="KXN47" s="1"/>
      <c r="KXO47" s="1"/>
      <c r="KXP47" s="1"/>
      <c r="KXQ47" s="1"/>
      <c r="KXR47" s="1"/>
      <c r="KXS47" s="1"/>
      <c r="KXT47" s="1"/>
      <c r="KXU47" s="1"/>
      <c r="KXV47" s="1"/>
      <c r="KXW47" s="1"/>
      <c r="KXX47" s="1"/>
      <c r="KXY47" s="1"/>
      <c r="KXZ47" s="1"/>
      <c r="KYA47" s="1"/>
      <c r="KYB47" s="1"/>
      <c r="KYC47" s="1"/>
      <c r="KYD47" s="1"/>
      <c r="KYE47" s="1"/>
      <c r="KYF47" s="1"/>
      <c r="KYG47" s="1"/>
      <c r="KYH47" s="1"/>
      <c r="KYI47" s="1"/>
      <c r="KYJ47" s="1"/>
      <c r="KYK47" s="1"/>
      <c r="KYL47" s="1"/>
      <c r="KYM47" s="1"/>
      <c r="KYN47" s="1"/>
      <c r="KYO47" s="1"/>
      <c r="KYP47" s="1"/>
      <c r="KYQ47" s="1"/>
      <c r="KYR47" s="1"/>
      <c r="KYS47" s="1"/>
      <c r="KYT47" s="1"/>
      <c r="KYU47" s="1"/>
      <c r="KYV47" s="1"/>
      <c r="KYW47" s="1"/>
      <c r="KYX47" s="1"/>
      <c r="KYY47" s="1"/>
      <c r="KYZ47" s="1"/>
      <c r="KZA47" s="1"/>
      <c r="KZB47" s="1"/>
      <c r="KZC47" s="1"/>
      <c r="KZD47" s="1"/>
      <c r="KZE47" s="1"/>
      <c r="KZF47" s="1"/>
      <c r="KZG47" s="1"/>
      <c r="KZH47" s="1"/>
      <c r="KZI47" s="1"/>
      <c r="KZJ47" s="1"/>
      <c r="KZK47" s="1"/>
      <c r="KZL47" s="1"/>
      <c r="KZM47" s="1"/>
      <c r="KZN47" s="1"/>
      <c r="KZO47" s="1"/>
      <c r="KZP47" s="1"/>
      <c r="KZQ47" s="1"/>
      <c r="KZR47" s="1"/>
      <c r="KZS47" s="1"/>
      <c r="KZT47" s="1"/>
      <c r="KZU47" s="1"/>
      <c r="KZV47" s="1"/>
      <c r="KZW47" s="1"/>
      <c r="KZX47" s="1"/>
      <c r="KZY47" s="1"/>
      <c r="KZZ47" s="1"/>
      <c r="LAA47" s="1"/>
      <c r="LAB47" s="1"/>
      <c r="LAC47" s="1"/>
      <c r="LAD47" s="1"/>
      <c r="LAE47" s="1"/>
      <c r="LAF47" s="1"/>
      <c r="LAG47" s="1"/>
      <c r="LAH47" s="1"/>
      <c r="LAI47" s="1"/>
      <c r="LAJ47" s="1"/>
      <c r="LAK47" s="1"/>
      <c r="LAL47" s="1"/>
      <c r="LAM47" s="1"/>
      <c r="LAN47" s="1"/>
      <c r="LAO47" s="1"/>
      <c r="LAP47" s="1"/>
      <c r="LAQ47" s="1"/>
      <c r="LAR47" s="1"/>
      <c r="LAS47" s="1"/>
      <c r="LAT47" s="1"/>
      <c r="LAU47" s="1"/>
      <c r="LAV47" s="1"/>
      <c r="LAW47" s="1"/>
      <c r="LAX47" s="1"/>
      <c r="LAY47" s="1"/>
      <c r="LAZ47" s="1"/>
      <c r="LBA47" s="1"/>
      <c r="LBB47" s="1"/>
      <c r="LBC47" s="1"/>
      <c r="LBD47" s="1"/>
      <c r="LBE47" s="1"/>
      <c r="LBF47" s="1"/>
      <c r="LBG47" s="1"/>
      <c r="LBH47" s="1"/>
      <c r="LBI47" s="1"/>
      <c r="LBJ47" s="1"/>
      <c r="LBK47" s="1"/>
      <c r="LBL47" s="1"/>
      <c r="LBM47" s="1"/>
      <c r="LBN47" s="1"/>
      <c r="LBO47" s="1"/>
      <c r="LBP47" s="1"/>
      <c r="LBQ47" s="1"/>
      <c r="LBR47" s="1"/>
      <c r="LBS47" s="1"/>
      <c r="LBT47" s="1"/>
      <c r="LBU47" s="1"/>
      <c r="LBV47" s="1"/>
      <c r="LBW47" s="1"/>
      <c r="LBX47" s="1"/>
      <c r="LBY47" s="1"/>
      <c r="LBZ47" s="1"/>
      <c r="LCA47" s="1"/>
      <c r="LCB47" s="1"/>
      <c r="LCC47" s="1"/>
      <c r="LCD47" s="1"/>
      <c r="LCE47" s="1"/>
      <c r="LCF47" s="1"/>
      <c r="LCG47" s="1"/>
      <c r="LCH47" s="1"/>
      <c r="LCI47" s="1"/>
      <c r="LCJ47" s="1"/>
      <c r="LCK47" s="1"/>
      <c r="LCL47" s="1"/>
      <c r="LCM47" s="1"/>
      <c r="LCN47" s="1"/>
      <c r="LCO47" s="1"/>
      <c r="LCP47" s="1"/>
      <c r="LCQ47" s="1"/>
      <c r="LCR47" s="1"/>
      <c r="LCS47" s="1"/>
      <c r="LCT47" s="1"/>
      <c r="LCU47" s="1"/>
      <c r="LCV47" s="1"/>
      <c r="LCW47" s="1"/>
      <c r="LCX47" s="1"/>
      <c r="LCY47" s="1"/>
      <c r="LCZ47" s="1"/>
      <c r="LDA47" s="1"/>
      <c r="LDB47" s="1"/>
      <c r="LDC47" s="1"/>
      <c r="LDD47" s="1"/>
      <c r="LDE47" s="1"/>
      <c r="LDF47" s="1"/>
      <c r="LDG47" s="1"/>
      <c r="LDH47" s="1"/>
      <c r="LDI47" s="1"/>
      <c r="LDJ47" s="1"/>
      <c r="LDK47" s="1"/>
      <c r="LDL47" s="1"/>
      <c r="LDM47" s="1"/>
      <c r="LDN47" s="1"/>
      <c r="LDO47" s="1"/>
      <c r="LDP47" s="1"/>
      <c r="LDQ47" s="1"/>
      <c r="LDR47" s="1"/>
      <c r="LDS47" s="1"/>
      <c r="LDT47" s="1"/>
      <c r="LDU47" s="1"/>
      <c r="LDV47" s="1"/>
      <c r="LDW47" s="1"/>
      <c r="LDX47" s="1"/>
      <c r="LDY47" s="1"/>
      <c r="LDZ47" s="1"/>
      <c r="LEA47" s="1"/>
      <c r="LEB47" s="1"/>
      <c r="LEC47" s="1"/>
      <c r="LED47" s="1"/>
      <c r="LEE47" s="1"/>
      <c r="LEF47" s="1"/>
      <c r="LEG47" s="1"/>
      <c r="LEH47" s="1"/>
      <c r="LEI47" s="1"/>
      <c r="LEJ47" s="1"/>
      <c r="LEK47" s="1"/>
      <c r="LEL47" s="1"/>
      <c r="LEM47" s="1"/>
      <c r="LEN47" s="1"/>
      <c r="LEO47" s="1"/>
      <c r="LEP47" s="1"/>
      <c r="LEQ47" s="1"/>
      <c r="LER47" s="1"/>
      <c r="LES47" s="1"/>
      <c r="LET47" s="1"/>
      <c r="LEU47" s="1"/>
      <c r="LEV47" s="1"/>
      <c r="LEW47" s="1"/>
      <c r="LEX47" s="1"/>
      <c r="LEY47" s="1"/>
      <c r="LEZ47" s="1"/>
      <c r="LFA47" s="1"/>
      <c r="LFB47" s="1"/>
      <c r="LFC47" s="1"/>
      <c r="LFD47" s="1"/>
      <c r="LFE47" s="1"/>
      <c r="LFF47" s="1"/>
      <c r="LFG47" s="1"/>
      <c r="LFH47" s="1"/>
      <c r="LFI47" s="1"/>
      <c r="LFJ47" s="1"/>
      <c r="LFK47" s="1"/>
      <c r="LFL47" s="1"/>
      <c r="LFM47" s="1"/>
      <c r="LFN47" s="1"/>
      <c r="LFO47" s="1"/>
      <c r="LFP47" s="1"/>
      <c r="LFQ47" s="1"/>
      <c r="LFR47" s="1"/>
      <c r="LFS47" s="1"/>
      <c r="LFT47" s="1"/>
      <c r="LFU47" s="1"/>
      <c r="LFV47" s="1"/>
      <c r="LFW47" s="1"/>
      <c r="LFX47" s="1"/>
      <c r="LFY47" s="1"/>
      <c r="LFZ47" s="1"/>
      <c r="LGA47" s="1"/>
      <c r="LGB47" s="1"/>
      <c r="LGC47" s="1"/>
      <c r="LGD47" s="1"/>
      <c r="LGE47" s="1"/>
      <c r="LGF47" s="1"/>
      <c r="LGG47" s="1"/>
      <c r="LGH47" s="1"/>
      <c r="LGI47" s="1"/>
      <c r="LGJ47" s="1"/>
      <c r="LGK47" s="1"/>
      <c r="LGL47" s="1"/>
      <c r="LGM47" s="1"/>
      <c r="LGN47" s="1"/>
      <c r="LGO47" s="1"/>
      <c r="LGP47" s="1"/>
      <c r="LGQ47" s="1"/>
      <c r="LGR47" s="1"/>
      <c r="LGS47" s="1"/>
      <c r="LGT47" s="1"/>
      <c r="LGU47" s="1"/>
      <c r="LGV47" s="1"/>
      <c r="LGW47" s="1"/>
      <c r="LGX47" s="1"/>
      <c r="LGY47" s="1"/>
      <c r="LGZ47" s="1"/>
      <c r="LHA47" s="1"/>
      <c r="LHB47" s="1"/>
      <c r="LHC47" s="1"/>
      <c r="LHD47" s="1"/>
      <c r="LHE47" s="1"/>
      <c r="LHF47" s="1"/>
      <c r="LHG47" s="1"/>
      <c r="LHH47" s="1"/>
      <c r="LHI47" s="1"/>
      <c r="LHJ47" s="1"/>
      <c r="LHK47" s="1"/>
      <c r="LHL47" s="1"/>
      <c r="LHM47" s="1"/>
      <c r="LHN47" s="1"/>
      <c r="LHO47" s="1"/>
      <c r="LHP47" s="1"/>
      <c r="LHQ47" s="1"/>
      <c r="LHR47" s="1"/>
      <c r="LHS47" s="1"/>
      <c r="LHT47" s="1"/>
      <c r="LHU47" s="1"/>
      <c r="LHV47" s="1"/>
      <c r="LHW47" s="1"/>
      <c r="LHX47" s="1"/>
      <c r="LHY47" s="1"/>
      <c r="LHZ47" s="1"/>
      <c r="LIA47" s="1"/>
      <c r="LIB47" s="1"/>
      <c r="LIC47" s="1"/>
      <c r="LID47" s="1"/>
      <c r="LIE47" s="1"/>
      <c r="LIF47" s="1"/>
      <c r="LIG47" s="1"/>
      <c r="LIH47" s="1"/>
      <c r="LII47" s="1"/>
      <c r="LIJ47" s="1"/>
      <c r="LIK47" s="1"/>
      <c r="LIL47" s="1"/>
      <c r="LIM47" s="1"/>
      <c r="LIN47" s="1"/>
      <c r="LIO47" s="1"/>
      <c r="LIP47" s="1"/>
      <c r="LIQ47" s="1"/>
      <c r="LIR47" s="1"/>
      <c r="LIS47" s="1"/>
      <c r="LIT47" s="1"/>
      <c r="LIU47" s="1"/>
      <c r="LIV47" s="1"/>
      <c r="LIW47" s="1"/>
      <c r="LIX47" s="1"/>
      <c r="LIY47" s="1"/>
      <c r="LIZ47" s="1"/>
      <c r="LJA47" s="1"/>
      <c r="LJB47" s="1"/>
      <c r="LJC47" s="1"/>
      <c r="LJD47" s="1"/>
      <c r="LJE47" s="1"/>
      <c r="LJF47" s="1"/>
      <c r="LJG47" s="1"/>
      <c r="LJH47" s="1"/>
      <c r="LJI47" s="1"/>
      <c r="LJJ47" s="1"/>
      <c r="LJK47" s="1"/>
      <c r="LJL47" s="1"/>
      <c r="LJM47" s="1"/>
      <c r="LJN47" s="1"/>
      <c r="LJO47" s="1"/>
      <c r="LJP47" s="1"/>
      <c r="LJQ47" s="1"/>
      <c r="LJR47" s="1"/>
      <c r="LJS47" s="1"/>
      <c r="LJT47" s="1"/>
      <c r="LJU47" s="1"/>
      <c r="LJV47" s="1"/>
      <c r="LJW47" s="1"/>
      <c r="LJX47" s="1"/>
      <c r="LJY47" s="1"/>
      <c r="LJZ47" s="1"/>
      <c r="LKA47" s="1"/>
      <c r="LKB47" s="1"/>
      <c r="LKC47" s="1"/>
      <c r="LKD47" s="1"/>
      <c r="LKE47" s="1"/>
      <c r="LKF47" s="1"/>
      <c r="LKG47" s="1"/>
      <c r="LKH47" s="1"/>
      <c r="LKI47" s="1"/>
      <c r="LKJ47" s="1"/>
      <c r="LKK47" s="1"/>
      <c r="LKL47" s="1"/>
      <c r="LKM47" s="1"/>
      <c r="LKN47" s="1"/>
      <c r="LKO47" s="1"/>
      <c r="LKP47" s="1"/>
      <c r="LKQ47" s="1"/>
      <c r="LKR47" s="1"/>
      <c r="LKS47" s="1"/>
      <c r="LKT47" s="1"/>
      <c r="LKU47" s="1"/>
      <c r="LKV47" s="1"/>
      <c r="LKW47" s="1"/>
      <c r="LKX47" s="1"/>
      <c r="LKY47" s="1"/>
      <c r="LKZ47" s="1"/>
      <c r="LLA47" s="1"/>
      <c r="LLB47" s="1"/>
      <c r="LLC47" s="1"/>
      <c r="LLD47" s="1"/>
      <c r="LLE47" s="1"/>
      <c r="LLF47" s="1"/>
      <c r="LLG47" s="1"/>
      <c r="LLH47" s="1"/>
      <c r="LLI47" s="1"/>
      <c r="LLJ47" s="1"/>
      <c r="LLK47" s="1"/>
      <c r="LLL47" s="1"/>
      <c r="LLM47" s="1"/>
      <c r="LLN47" s="1"/>
      <c r="LLO47" s="1"/>
      <c r="LLP47" s="1"/>
      <c r="LLQ47" s="1"/>
      <c r="LLR47" s="1"/>
      <c r="LLS47" s="1"/>
      <c r="LLT47" s="1"/>
      <c r="LLU47" s="1"/>
      <c r="LLV47" s="1"/>
      <c r="LLW47" s="1"/>
      <c r="LLX47" s="1"/>
      <c r="LLY47" s="1"/>
      <c r="LLZ47" s="1"/>
      <c r="LMA47" s="1"/>
      <c r="LMB47" s="1"/>
      <c r="LMC47" s="1"/>
      <c r="LMD47" s="1"/>
      <c r="LME47" s="1"/>
      <c r="LMF47" s="1"/>
      <c r="LMG47" s="1"/>
      <c r="LMH47" s="1"/>
      <c r="LMI47" s="1"/>
      <c r="LMJ47" s="1"/>
      <c r="LMK47" s="1"/>
      <c r="LML47" s="1"/>
      <c r="LMM47" s="1"/>
      <c r="LMN47" s="1"/>
      <c r="LMO47" s="1"/>
      <c r="LMP47" s="1"/>
      <c r="LMQ47" s="1"/>
      <c r="LMR47" s="1"/>
      <c r="LMS47" s="1"/>
      <c r="LMT47" s="1"/>
      <c r="LMU47" s="1"/>
      <c r="LMV47" s="1"/>
      <c r="LMW47" s="1"/>
      <c r="LMX47" s="1"/>
      <c r="LMY47" s="1"/>
      <c r="LMZ47" s="1"/>
      <c r="LNA47" s="1"/>
      <c r="LNB47" s="1"/>
      <c r="LNC47" s="1"/>
      <c r="LND47" s="1"/>
      <c r="LNE47" s="1"/>
      <c r="LNF47" s="1"/>
      <c r="LNG47" s="1"/>
      <c r="LNH47" s="1"/>
      <c r="LNI47" s="1"/>
      <c r="LNJ47" s="1"/>
      <c r="LNK47" s="1"/>
      <c r="LNL47" s="1"/>
      <c r="LNM47" s="1"/>
      <c r="LNN47" s="1"/>
      <c r="LNO47" s="1"/>
      <c r="LNP47" s="1"/>
      <c r="LNQ47" s="1"/>
      <c r="LNR47" s="1"/>
      <c r="LNS47" s="1"/>
      <c r="LNT47" s="1"/>
      <c r="LNU47" s="1"/>
      <c r="LNV47" s="1"/>
      <c r="LNW47" s="1"/>
      <c r="LNX47" s="1"/>
      <c r="LNY47" s="1"/>
      <c r="LNZ47" s="1"/>
      <c r="LOA47" s="1"/>
      <c r="LOB47" s="1"/>
      <c r="LOC47" s="1"/>
      <c r="LOD47" s="1"/>
      <c r="LOE47" s="1"/>
      <c r="LOF47" s="1"/>
      <c r="LOG47" s="1"/>
      <c r="LOH47" s="1"/>
      <c r="LOI47" s="1"/>
      <c r="LOJ47" s="1"/>
      <c r="LOK47" s="1"/>
      <c r="LOL47" s="1"/>
      <c r="LOM47" s="1"/>
      <c r="LON47" s="1"/>
      <c r="LOO47" s="1"/>
      <c r="LOP47" s="1"/>
      <c r="LOQ47" s="1"/>
      <c r="LOR47" s="1"/>
      <c r="LOS47" s="1"/>
      <c r="LOT47" s="1"/>
      <c r="LOU47" s="1"/>
      <c r="LOV47" s="1"/>
      <c r="LOW47" s="1"/>
      <c r="LOX47" s="1"/>
      <c r="LOY47" s="1"/>
      <c r="LOZ47" s="1"/>
      <c r="LPA47" s="1"/>
      <c r="LPB47" s="1"/>
      <c r="LPC47" s="1"/>
      <c r="LPD47" s="1"/>
      <c r="LPE47" s="1"/>
      <c r="LPF47" s="1"/>
      <c r="LPG47" s="1"/>
      <c r="LPH47" s="1"/>
      <c r="LPI47" s="1"/>
      <c r="LPJ47" s="1"/>
      <c r="LPK47" s="1"/>
      <c r="LPL47" s="1"/>
      <c r="LPM47" s="1"/>
      <c r="LPN47" s="1"/>
      <c r="LPO47" s="1"/>
      <c r="LPP47" s="1"/>
      <c r="LPQ47" s="1"/>
      <c r="LPR47" s="1"/>
      <c r="LPS47" s="1"/>
      <c r="LPT47" s="1"/>
      <c r="LPU47" s="1"/>
      <c r="LPV47" s="1"/>
      <c r="LPW47" s="1"/>
      <c r="LPX47" s="1"/>
      <c r="LPY47" s="1"/>
      <c r="LPZ47" s="1"/>
      <c r="LQA47" s="1"/>
      <c r="LQB47" s="1"/>
      <c r="LQC47" s="1"/>
      <c r="LQD47" s="1"/>
      <c r="LQE47" s="1"/>
      <c r="LQF47" s="1"/>
      <c r="LQG47" s="1"/>
      <c r="LQH47" s="1"/>
      <c r="LQI47" s="1"/>
      <c r="LQJ47" s="1"/>
      <c r="LQK47" s="1"/>
      <c r="LQL47" s="1"/>
      <c r="LQM47" s="1"/>
      <c r="LQN47" s="1"/>
      <c r="LQO47" s="1"/>
      <c r="LQP47" s="1"/>
      <c r="LQQ47" s="1"/>
      <c r="LQR47" s="1"/>
      <c r="LQS47" s="1"/>
      <c r="LQT47" s="1"/>
      <c r="LQU47" s="1"/>
      <c r="LQV47" s="1"/>
      <c r="LQW47" s="1"/>
      <c r="LQX47" s="1"/>
      <c r="LQY47" s="1"/>
      <c r="LQZ47" s="1"/>
      <c r="LRA47" s="1"/>
      <c r="LRB47" s="1"/>
      <c r="LRC47" s="1"/>
      <c r="LRD47" s="1"/>
      <c r="LRE47" s="1"/>
      <c r="LRF47" s="1"/>
      <c r="LRG47" s="1"/>
      <c r="LRH47" s="1"/>
      <c r="LRI47" s="1"/>
      <c r="LRJ47" s="1"/>
      <c r="LRK47" s="1"/>
      <c r="LRL47" s="1"/>
      <c r="LRM47" s="1"/>
      <c r="LRN47" s="1"/>
      <c r="LRO47" s="1"/>
      <c r="LRP47" s="1"/>
      <c r="LRQ47" s="1"/>
      <c r="LRR47" s="1"/>
      <c r="LRS47" s="1"/>
      <c r="LRT47" s="1"/>
      <c r="LRU47" s="1"/>
      <c r="LRV47" s="1"/>
      <c r="LRW47" s="1"/>
      <c r="LRX47" s="1"/>
      <c r="LRY47" s="1"/>
      <c r="LRZ47" s="1"/>
      <c r="LSA47" s="1"/>
      <c r="LSB47" s="1"/>
      <c r="LSC47" s="1"/>
      <c r="LSD47" s="1"/>
      <c r="LSE47" s="1"/>
      <c r="LSF47" s="1"/>
      <c r="LSG47" s="1"/>
      <c r="LSH47" s="1"/>
      <c r="LSI47" s="1"/>
      <c r="LSJ47" s="1"/>
      <c r="LSK47" s="1"/>
      <c r="LSL47" s="1"/>
      <c r="LSM47" s="1"/>
      <c r="LSN47" s="1"/>
      <c r="LSO47" s="1"/>
      <c r="LSP47" s="1"/>
      <c r="LSQ47" s="1"/>
      <c r="LSR47" s="1"/>
      <c r="LSS47" s="1"/>
      <c r="LST47" s="1"/>
      <c r="LSU47" s="1"/>
      <c r="LSV47" s="1"/>
      <c r="LSW47" s="1"/>
      <c r="LSX47" s="1"/>
      <c r="LSY47" s="1"/>
      <c r="LSZ47" s="1"/>
      <c r="LTA47" s="1"/>
      <c r="LTB47" s="1"/>
      <c r="LTC47" s="1"/>
      <c r="LTD47" s="1"/>
      <c r="LTE47" s="1"/>
      <c r="LTF47" s="1"/>
      <c r="LTG47" s="1"/>
      <c r="LTH47" s="1"/>
      <c r="LTI47" s="1"/>
      <c r="LTJ47" s="1"/>
      <c r="LTK47" s="1"/>
      <c r="LTL47" s="1"/>
      <c r="LTM47" s="1"/>
      <c r="LTN47" s="1"/>
      <c r="LTO47" s="1"/>
      <c r="LTP47" s="1"/>
      <c r="LTQ47" s="1"/>
      <c r="LTR47" s="1"/>
      <c r="LTS47" s="1"/>
      <c r="LTT47" s="1"/>
      <c r="LTU47" s="1"/>
      <c r="LTV47" s="1"/>
      <c r="LTW47" s="1"/>
      <c r="LTX47" s="1"/>
      <c r="LTY47" s="1"/>
      <c r="LTZ47" s="1"/>
      <c r="LUA47" s="1"/>
      <c r="LUB47" s="1"/>
      <c r="LUC47" s="1"/>
      <c r="LUD47" s="1"/>
      <c r="LUE47" s="1"/>
      <c r="LUF47" s="1"/>
      <c r="LUG47" s="1"/>
      <c r="LUH47" s="1"/>
      <c r="LUI47" s="1"/>
      <c r="LUJ47" s="1"/>
      <c r="LUK47" s="1"/>
      <c r="LUL47" s="1"/>
      <c r="LUM47" s="1"/>
      <c r="LUN47" s="1"/>
      <c r="LUO47" s="1"/>
      <c r="LUP47" s="1"/>
      <c r="LUQ47" s="1"/>
      <c r="LUR47" s="1"/>
      <c r="LUS47" s="1"/>
      <c r="LUT47" s="1"/>
      <c r="LUU47" s="1"/>
      <c r="LUV47" s="1"/>
      <c r="LUW47" s="1"/>
      <c r="LUX47" s="1"/>
      <c r="LUY47" s="1"/>
      <c r="LUZ47" s="1"/>
      <c r="LVA47" s="1"/>
      <c r="LVB47" s="1"/>
      <c r="LVC47" s="1"/>
      <c r="LVD47" s="1"/>
      <c r="LVE47" s="1"/>
      <c r="LVF47" s="1"/>
      <c r="LVG47" s="1"/>
      <c r="LVH47" s="1"/>
      <c r="LVI47" s="1"/>
      <c r="LVJ47" s="1"/>
      <c r="LVK47" s="1"/>
      <c r="LVL47" s="1"/>
      <c r="LVM47" s="1"/>
      <c r="LVN47" s="1"/>
      <c r="LVO47" s="1"/>
      <c r="LVP47" s="1"/>
      <c r="LVQ47" s="1"/>
      <c r="LVR47" s="1"/>
      <c r="LVS47" s="1"/>
      <c r="LVT47" s="1"/>
      <c r="LVU47" s="1"/>
      <c r="LVV47" s="1"/>
      <c r="LVW47" s="1"/>
      <c r="LVX47" s="1"/>
      <c r="LVY47" s="1"/>
      <c r="LVZ47" s="1"/>
      <c r="LWA47" s="1"/>
      <c r="LWB47" s="1"/>
      <c r="LWC47" s="1"/>
      <c r="LWD47" s="1"/>
      <c r="LWE47" s="1"/>
      <c r="LWF47" s="1"/>
      <c r="LWG47" s="1"/>
      <c r="LWH47" s="1"/>
      <c r="LWI47" s="1"/>
      <c r="LWJ47" s="1"/>
      <c r="LWK47" s="1"/>
      <c r="LWL47" s="1"/>
      <c r="LWM47" s="1"/>
      <c r="LWN47" s="1"/>
      <c r="LWO47" s="1"/>
      <c r="LWP47" s="1"/>
      <c r="LWQ47" s="1"/>
      <c r="LWR47" s="1"/>
      <c r="LWS47" s="1"/>
      <c r="LWT47" s="1"/>
      <c r="LWU47" s="1"/>
      <c r="LWV47" s="1"/>
      <c r="LWW47" s="1"/>
      <c r="LWX47" s="1"/>
      <c r="LWY47" s="1"/>
      <c r="LWZ47" s="1"/>
      <c r="LXA47" s="1"/>
      <c r="LXB47" s="1"/>
      <c r="LXC47" s="1"/>
      <c r="LXD47" s="1"/>
      <c r="LXE47" s="1"/>
      <c r="LXF47" s="1"/>
      <c r="LXG47" s="1"/>
      <c r="LXH47" s="1"/>
      <c r="LXI47" s="1"/>
      <c r="LXJ47" s="1"/>
      <c r="LXK47" s="1"/>
      <c r="LXL47" s="1"/>
      <c r="LXM47" s="1"/>
      <c r="LXN47" s="1"/>
      <c r="LXO47" s="1"/>
      <c r="LXP47" s="1"/>
      <c r="LXQ47" s="1"/>
      <c r="LXR47" s="1"/>
      <c r="LXS47" s="1"/>
      <c r="LXT47" s="1"/>
      <c r="LXU47" s="1"/>
      <c r="LXV47" s="1"/>
      <c r="LXW47" s="1"/>
      <c r="LXX47" s="1"/>
      <c r="LXY47" s="1"/>
      <c r="LXZ47" s="1"/>
      <c r="LYA47" s="1"/>
      <c r="LYB47" s="1"/>
      <c r="LYC47" s="1"/>
      <c r="LYD47" s="1"/>
      <c r="LYE47" s="1"/>
      <c r="LYF47" s="1"/>
      <c r="LYG47" s="1"/>
      <c r="LYH47" s="1"/>
      <c r="LYI47" s="1"/>
      <c r="LYJ47" s="1"/>
      <c r="LYK47" s="1"/>
      <c r="LYL47" s="1"/>
      <c r="LYM47" s="1"/>
      <c r="LYN47" s="1"/>
      <c r="LYO47" s="1"/>
      <c r="LYP47" s="1"/>
      <c r="LYQ47" s="1"/>
      <c r="LYR47" s="1"/>
      <c r="LYS47" s="1"/>
      <c r="LYT47" s="1"/>
      <c r="LYU47" s="1"/>
      <c r="LYV47" s="1"/>
      <c r="LYW47" s="1"/>
      <c r="LYX47" s="1"/>
      <c r="LYY47" s="1"/>
      <c r="LYZ47" s="1"/>
      <c r="LZA47" s="1"/>
      <c r="LZB47" s="1"/>
      <c r="LZC47" s="1"/>
      <c r="LZD47" s="1"/>
      <c r="LZE47" s="1"/>
      <c r="LZF47" s="1"/>
      <c r="LZG47" s="1"/>
      <c r="LZH47" s="1"/>
      <c r="LZI47" s="1"/>
      <c r="LZJ47" s="1"/>
      <c r="LZK47" s="1"/>
      <c r="LZL47" s="1"/>
      <c r="LZM47" s="1"/>
      <c r="LZN47" s="1"/>
      <c r="LZO47" s="1"/>
      <c r="LZP47" s="1"/>
      <c r="LZQ47" s="1"/>
      <c r="LZR47" s="1"/>
      <c r="LZS47" s="1"/>
      <c r="LZT47" s="1"/>
      <c r="LZU47" s="1"/>
      <c r="LZV47" s="1"/>
      <c r="LZW47" s="1"/>
      <c r="LZX47" s="1"/>
      <c r="LZY47" s="1"/>
      <c r="LZZ47" s="1"/>
      <c r="MAA47" s="1"/>
      <c r="MAB47" s="1"/>
      <c r="MAC47" s="1"/>
      <c r="MAD47" s="1"/>
      <c r="MAE47" s="1"/>
      <c r="MAF47" s="1"/>
      <c r="MAG47" s="1"/>
      <c r="MAH47" s="1"/>
      <c r="MAI47" s="1"/>
      <c r="MAJ47" s="1"/>
      <c r="MAK47" s="1"/>
      <c r="MAL47" s="1"/>
      <c r="MAM47" s="1"/>
      <c r="MAN47" s="1"/>
      <c r="MAO47" s="1"/>
      <c r="MAP47" s="1"/>
      <c r="MAQ47" s="1"/>
      <c r="MAR47" s="1"/>
      <c r="MAS47" s="1"/>
      <c r="MAT47" s="1"/>
      <c r="MAU47" s="1"/>
      <c r="MAV47" s="1"/>
      <c r="MAW47" s="1"/>
      <c r="MAX47" s="1"/>
      <c r="MAY47" s="1"/>
      <c r="MAZ47" s="1"/>
      <c r="MBA47" s="1"/>
      <c r="MBB47" s="1"/>
      <c r="MBC47" s="1"/>
      <c r="MBD47" s="1"/>
      <c r="MBE47" s="1"/>
      <c r="MBF47" s="1"/>
      <c r="MBG47" s="1"/>
      <c r="MBH47" s="1"/>
      <c r="MBI47" s="1"/>
      <c r="MBJ47" s="1"/>
      <c r="MBK47" s="1"/>
      <c r="MBL47" s="1"/>
      <c r="MBM47" s="1"/>
      <c r="MBN47" s="1"/>
      <c r="MBO47" s="1"/>
      <c r="MBP47" s="1"/>
      <c r="MBQ47" s="1"/>
      <c r="MBR47" s="1"/>
      <c r="MBS47" s="1"/>
      <c r="MBT47" s="1"/>
      <c r="MBU47" s="1"/>
      <c r="MBV47" s="1"/>
      <c r="MBW47" s="1"/>
      <c r="MBX47" s="1"/>
      <c r="MBY47" s="1"/>
      <c r="MBZ47" s="1"/>
      <c r="MCA47" s="1"/>
      <c r="MCB47" s="1"/>
      <c r="MCC47" s="1"/>
      <c r="MCD47" s="1"/>
      <c r="MCE47" s="1"/>
      <c r="MCF47" s="1"/>
      <c r="MCG47" s="1"/>
      <c r="MCH47" s="1"/>
      <c r="MCI47" s="1"/>
      <c r="MCJ47" s="1"/>
      <c r="MCK47" s="1"/>
      <c r="MCL47" s="1"/>
      <c r="MCM47" s="1"/>
      <c r="MCN47" s="1"/>
      <c r="MCO47" s="1"/>
      <c r="MCP47" s="1"/>
      <c r="MCQ47" s="1"/>
      <c r="MCR47" s="1"/>
      <c r="MCS47" s="1"/>
      <c r="MCT47" s="1"/>
      <c r="MCU47" s="1"/>
      <c r="MCV47" s="1"/>
      <c r="MCW47" s="1"/>
      <c r="MCX47" s="1"/>
      <c r="MCY47" s="1"/>
      <c r="MCZ47" s="1"/>
      <c r="MDA47" s="1"/>
      <c r="MDB47" s="1"/>
      <c r="MDC47" s="1"/>
      <c r="MDD47" s="1"/>
      <c r="MDE47" s="1"/>
      <c r="MDF47" s="1"/>
      <c r="MDG47" s="1"/>
      <c r="MDH47" s="1"/>
      <c r="MDI47" s="1"/>
      <c r="MDJ47" s="1"/>
      <c r="MDK47" s="1"/>
      <c r="MDL47" s="1"/>
      <c r="MDM47" s="1"/>
      <c r="MDN47" s="1"/>
      <c r="MDO47" s="1"/>
      <c r="MDP47" s="1"/>
      <c r="MDQ47" s="1"/>
      <c r="MDR47" s="1"/>
      <c r="MDS47" s="1"/>
      <c r="MDT47" s="1"/>
      <c r="MDU47" s="1"/>
      <c r="MDV47" s="1"/>
      <c r="MDW47" s="1"/>
      <c r="MDX47" s="1"/>
      <c r="MDY47" s="1"/>
      <c r="MDZ47" s="1"/>
      <c r="MEA47" s="1"/>
      <c r="MEB47" s="1"/>
      <c r="MEC47" s="1"/>
      <c r="MED47" s="1"/>
      <c r="MEE47" s="1"/>
      <c r="MEF47" s="1"/>
      <c r="MEG47" s="1"/>
      <c r="MEH47" s="1"/>
      <c r="MEI47" s="1"/>
      <c r="MEJ47" s="1"/>
      <c r="MEK47" s="1"/>
      <c r="MEL47" s="1"/>
      <c r="MEM47" s="1"/>
      <c r="MEN47" s="1"/>
      <c r="MEO47" s="1"/>
      <c r="MEP47" s="1"/>
      <c r="MEQ47" s="1"/>
      <c r="MER47" s="1"/>
      <c r="MES47" s="1"/>
      <c r="MET47" s="1"/>
      <c r="MEU47" s="1"/>
      <c r="MEV47" s="1"/>
      <c r="MEW47" s="1"/>
      <c r="MEX47" s="1"/>
      <c r="MEY47" s="1"/>
      <c r="MEZ47" s="1"/>
      <c r="MFA47" s="1"/>
      <c r="MFB47" s="1"/>
      <c r="MFC47" s="1"/>
      <c r="MFD47" s="1"/>
      <c r="MFE47" s="1"/>
      <c r="MFF47" s="1"/>
      <c r="MFG47" s="1"/>
      <c r="MFH47" s="1"/>
      <c r="MFI47" s="1"/>
      <c r="MFJ47" s="1"/>
      <c r="MFK47" s="1"/>
      <c r="MFL47" s="1"/>
      <c r="MFM47" s="1"/>
      <c r="MFN47" s="1"/>
      <c r="MFO47" s="1"/>
      <c r="MFP47" s="1"/>
      <c r="MFQ47" s="1"/>
      <c r="MFR47" s="1"/>
      <c r="MFS47" s="1"/>
      <c r="MFT47" s="1"/>
      <c r="MFU47" s="1"/>
      <c r="MFV47" s="1"/>
      <c r="MFW47" s="1"/>
      <c r="MFX47" s="1"/>
      <c r="MFY47" s="1"/>
      <c r="MFZ47" s="1"/>
      <c r="MGA47" s="1"/>
      <c r="MGB47" s="1"/>
      <c r="MGC47" s="1"/>
      <c r="MGD47" s="1"/>
      <c r="MGE47" s="1"/>
      <c r="MGF47" s="1"/>
      <c r="MGG47" s="1"/>
      <c r="MGH47" s="1"/>
      <c r="MGI47" s="1"/>
      <c r="MGJ47" s="1"/>
      <c r="MGK47" s="1"/>
      <c r="MGL47" s="1"/>
      <c r="MGM47" s="1"/>
      <c r="MGN47" s="1"/>
      <c r="MGO47" s="1"/>
      <c r="MGP47" s="1"/>
      <c r="MGQ47" s="1"/>
      <c r="MGR47" s="1"/>
      <c r="MGS47" s="1"/>
      <c r="MGT47" s="1"/>
      <c r="MGU47" s="1"/>
      <c r="MGV47" s="1"/>
      <c r="MGW47" s="1"/>
      <c r="MGX47" s="1"/>
      <c r="MGY47" s="1"/>
      <c r="MGZ47" s="1"/>
      <c r="MHA47" s="1"/>
      <c r="MHB47" s="1"/>
      <c r="MHC47" s="1"/>
      <c r="MHD47" s="1"/>
      <c r="MHE47" s="1"/>
      <c r="MHF47" s="1"/>
      <c r="MHG47" s="1"/>
      <c r="MHH47" s="1"/>
      <c r="MHI47" s="1"/>
      <c r="MHJ47" s="1"/>
      <c r="MHK47" s="1"/>
      <c r="MHL47" s="1"/>
      <c r="MHM47" s="1"/>
      <c r="MHN47" s="1"/>
      <c r="MHO47" s="1"/>
      <c r="MHP47" s="1"/>
      <c r="MHQ47" s="1"/>
      <c r="MHR47" s="1"/>
      <c r="MHS47" s="1"/>
      <c r="MHT47" s="1"/>
      <c r="MHU47" s="1"/>
      <c r="MHV47" s="1"/>
      <c r="MHW47" s="1"/>
      <c r="MHX47" s="1"/>
      <c r="MHY47" s="1"/>
      <c r="MHZ47" s="1"/>
      <c r="MIA47" s="1"/>
      <c r="MIB47" s="1"/>
      <c r="MIC47" s="1"/>
      <c r="MID47" s="1"/>
      <c r="MIE47" s="1"/>
      <c r="MIF47" s="1"/>
      <c r="MIG47" s="1"/>
      <c r="MIH47" s="1"/>
      <c r="MII47" s="1"/>
      <c r="MIJ47" s="1"/>
      <c r="MIK47" s="1"/>
      <c r="MIL47" s="1"/>
      <c r="MIM47" s="1"/>
      <c r="MIN47" s="1"/>
      <c r="MIO47" s="1"/>
      <c r="MIP47" s="1"/>
      <c r="MIQ47" s="1"/>
      <c r="MIR47" s="1"/>
      <c r="MIS47" s="1"/>
      <c r="MIT47" s="1"/>
      <c r="MIU47" s="1"/>
      <c r="MIV47" s="1"/>
      <c r="MIW47" s="1"/>
      <c r="MIX47" s="1"/>
      <c r="MIY47" s="1"/>
      <c r="MIZ47" s="1"/>
      <c r="MJA47" s="1"/>
      <c r="MJB47" s="1"/>
      <c r="MJC47" s="1"/>
      <c r="MJD47" s="1"/>
      <c r="MJE47" s="1"/>
      <c r="MJF47" s="1"/>
      <c r="MJG47" s="1"/>
      <c r="MJH47" s="1"/>
      <c r="MJI47" s="1"/>
      <c r="MJJ47" s="1"/>
      <c r="MJK47" s="1"/>
      <c r="MJL47" s="1"/>
      <c r="MJM47" s="1"/>
      <c r="MJN47" s="1"/>
      <c r="MJO47" s="1"/>
      <c r="MJP47" s="1"/>
      <c r="MJQ47" s="1"/>
      <c r="MJR47" s="1"/>
      <c r="MJS47" s="1"/>
      <c r="MJT47" s="1"/>
      <c r="MJU47" s="1"/>
      <c r="MJV47" s="1"/>
      <c r="MJW47" s="1"/>
      <c r="MJX47" s="1"/>
      <c r="MJY47" s="1"/>
      <c r="MJZ47" s="1"/>
      <c r="MKA47" s="1"/>
      <c r="MKB47" s="1"/>
      <c r="MKC47" s="1"/>
      <c r="MKD47" s="1"/>
      <c r="MKE47" s="1"/>
      <c r="MKF47" s="1"/>
      <c r="MKG47" s="1"/>
      <c r="MKH47" s="1"/>
      <c r="MKI47" s="1"/>
      <c r="MKJ47" s="1"/>
      <c r="MKK47" s="1"/>
      <c r="MKL47" s="1"/>
      <c r="MKM47" s="1"/>
      <c r="MKN47" s="1"/>
      <c r="MKO47" s="1"/>
      <c r="MKP47" s="1"/>
      <c r="MKQ47" s="1"/>
      <c r="MKR47" s="1"/>
      <c r="MKS47" s="1"/>
      <c r="MKT47" s="1"/>
      <c r="MKU47" s="1"/>
      <c r="MKV47" s="1"/>
      <c r="MKW47" s="1"/>
      <c r="MKX47" s="1"/>
      <c r="MKY47" s="1"/>
      <c r="MKZ47" s="1"/>
      <c r="MLA47" s="1"/>
      <c r="MLB47" s="1"/>
      <c r="MLC47" s="1"/>
      <c r="MLD47" s="1"/>
      <c r="MLE47" s="1"/>
      <c r="MLF47" s="1"/>
      <c r="MLG47" s="1"/>
      <c r="MLH47" s="1"/>
      <c r="MLI47" s="1"/>
      <c r="MLJ47" s="1"/>
      <c r="MLK47" s="1"/>
      <c r="MLL47" s="1"/>
      <c r="MLM47" s="1"/>
      <c r="MLN47" s="1"/>
      <c r="MLO47" s="1"/>
      <c r="MLP47" s="1"/>
      <c r="MLQ47" s="1"/>
      <c r="MLR47" s="1"/>
      <c r="MLS47" s="1"/>
      <c r="MLT47" s="1"/>
      <c r="MLU47" s="1"/>
      <c r="MLV47" s="1"/>
      <c r="MLW47" s="1"/>
      <c r="MLX47" s="1"/>
      <c r="MLY47" s="1"/>
      <c r="MLZ47" s="1"/>
      <c r="MMA47" s="1"/>
      <c r="MMB47" s="1"/>
      <c r="MMC47" s="1"/>
      <c r="MMD47" s="1"/>
      <c r="MME47" s="1"/>
      <c r="MMF47" s="1"/>
      <c r="MMG47" s="1"/>
      <c r="MMH47" s="1"/>
      <c r="MMI47" s="1"/>
      <c r="MMJ47" s="1"/>
      <c r="MMK47" s="1"/>
      <c r="MML47" s="1"/>
      <c r="MMM47" s="1"/>
      <c r="MMN47" s="1"/>
      <c r="MMO47" s="1"/>
      <c r="MMP47" s="1"/>
      <c r="MMQ47" s="1"/>
      <c r="MMR47" s="1"/>
      <c r="MMS47" s="1"/>
      <c r="MMT47" s="1"/>
      <c r="MMU47" s="1"/>
      <c r="MMV47" s="1"/>
      <c r="MMW47" s="1"/>
      <c r="MMX47" s="1"/>
      <c r="MMY47" s="1"/>
      <c r="MMZ47" s="1"/>
      <c r="MNA47" s="1"/>
      <c r="MNB47" s="1"/>
      <c r="MNC47" s="1"/>
      <c r="MND47" s="1"/>
      <c r="MNE47" s="1"/>
      <c r="MNF47" s="1"/>
      <c r="MNG47" s="1"/>
      <c r="MNH47" s="1"/>
      <c r="MNI47" s="1"/>
      <c r="MNJ47" s="1"/>
      <c r="MNK47" s="1"/>
      <c r="MNL47" s="1"/>
      <c r="MNM47" s="1"/>
      <c r="MNN47" s="1"/>
      <c r="MNO47" s="1"/>
      <c r="MNP47" s="1"/>
      <c r="MNQ47" s="1"/>
      <c r="MNR47" s="1"/>
      <c r="MNS47" s="1"/>
      <c r="MNT47" s="1"/>
      <c r="MNU47" s="1"/>
      <c r="MNV47" s="1"/>
      <c r="MNW47" s="1"/>
      <c r="MNX47" s="1"/>
      <c r="MNY47" s="1"/>
      <c r="MNZ47" s="1"/>
      <c r="MOA47" s="1"/>
      <c r="MOB47" s="1"/>
      <c r="MOC47" s="1"/>
      <c r="MOD47" s="1"/>
      <c r="MOE47" s="1"/>
      <c r="MOF47" s="1"/>
      <c r="MOG47" s="1"/>
      <c r="MOH47" s="1"/>
      <c r="MOI47" s="1"/>
      <c r="MOJ47" s="1"/>
      <c r="MOK47" s="1"/>
      <c r="MOL47" s="1"/>
      <c r="MOM47" s="1"/>
      <c r="MON47" s="1"/>
      <c r="MOO47" s="1"/>
      <c r="MOP47" s="1"/>
      <c r="MOQ47" s="1"/>
      <c r="MOR47" s="1"/>
      <c r="MOS47" s="1"/>
      <c r="MOT47" s="1"/>
      <c r="MOU47" s="1"/>
      <c r="MOV47" s="1"/>
      <c r="MOW47" s="1"/>
      <c r="MOX47" s="1"/>
      <c r="MOY47" s="1"/>
      <c r="MOZ47" s="1"/>
      <c r="MPA47" s="1"/>
      <c r="MPB47" s="1"/>
      <c r="MPC47" s="1"/>
      <c r="MPD47" s="1"/>
      <c r="MPE47" s="1"/>
      <c r="MPF47" s="1"/>
      <c r="MPG47" s="1"/>
      <c r="MPH47" s="1"/>
      <c r="MPI47" s="1"/>
      <c r="MPJ47" s="1"/>
      <c r="MPK47" s="1"/>
      <c r="MPL47" s="1"/>
      <c r="MPM47" s="1"/>
      <c r="MPN47" s="1"/>
      <c r="MPO47" s="1"/>
      <c r="MPP47" s="1"/>
      <c r="MPQ47" s="1"/>
      <c r="MPR47" s="1"/>
      <c r="MPS47" s="1"/>
      <c r="MPT47" s="1"/>
      <c r="MPU47" s="1"/>
      <c r="MPV47" s="1"/>
      <c r="MPW47" s="1"/>
      <c r="MPX47" s="1"/>
      <c r="MPY47" s="1"/>
      <c r="MPZ47" s="1"/>
      <c r="MQA47" s="1"/>
      <c r="MQB47" s="1"/>
      <c r="MQC47" s="1"/>
      <c r="MQD47" s="1"/>
      <c r="MQE47" s="1"/>
      <c r="MQF47" s="1"/>
      <c r="MQG47" s="1"/>
      <c r="MQH47" s="1"/>
      <c r="MQI47" s="1"/>
      <c r="MQJ47" s="1"/>
      <c r="MQK47" s="1"/>
      <c r="MQL47" s="1"/>
      <c r="MQM47" s="1"/>
      <c r="MQN47" s="1"/>
      <c r="MQO47" s="1"/>
      <c r="MQP47" s="1"/>
      <c r="MQQ47" s="1"/>
      <c r="MQR47" s="1"/>
      <c r="MQS47" s="1"/>
      <c r="MQT47" s="1"/>
      <c r="MQU47" s="1"/>
      <c r="MQV47" s="1"/>
      <c r="MQW47" s="1"/>
      <c r="MQX47" s="1"/>
      <c r="MQY47" s="1"/>
      <c r="MQZ47" s="1"/>
      <c r="MRA47" s="1"/>
      <c r="MRB47" s="1"/>
      <c r="MRC47" s="1"/>
      <c r="MRD47" s="1"/>
      <c r="MRE47" s="1"/>
      <c r="MRF47" s="1"/>
      <c r="MRG47" s="1"/>
      <c r="MRH47" s="1"/>
      <c r="MRI47" s="1"/>
      <c r="MRJ47" s="1"/>
      <c r="MRK47" s="1"/>
      <c r="MRL47" s="1"/>
      <c r="MRM47" s="1"/>
      <c r="MRN47" s="1"/>
      <c r="MRO47" s="1"/>
      <c r="MRP47" s="1"/>
      <c r="MRQ47" s="1"/>
      <c r="MRR47" s="1"/>
      <c r="MRS47" s="1"/>
      <c r="MRT47" s="1"/>
      <c r="MRU47" s="1"/>
      <c r="MRV47" s="1"/>
      <c r="MRW47" s="1"/>
      <c r="MRX47" s="1"/>
      <c r="MRY47" s="1"/>
      <c r="MRZ47" s="1"/>
      <c r="MSA47" s="1"/>
      <c r="MSB47" s="1"/>
      <c r="MSC47" s="1"/>
      <c r="MSD47" s="1"/>
      <c r="MSE47" s="1"/>
      <c r="MSF47" s="1"/>
      <c r="MSG47" s="1"/>
      <c r="MSH47" s="1"/>
      <c r="MSI47" s="1"/>
      <c r="MSJ47" s="1"/>
      <c r="MSK47" s="1"/>
      <c r="MSL47" s="1"/>
      <c r="MSM47" s="1"/>
      <c r="MSN47" s="1"/>
      <c r="MSO47" s="1"/>
      <c r="MSP47" s="1"/>
      <c r="MSQ47" s="1"/>
      <c r="MSR47" s="1"/>
      <c r="MSS47" s="1"/>
      <c r="MST47" s="1"/>
      <c r="MSU47" s="1"/>
      <c r="MSV47" s="1"/>
      <c r="MSW47" s="1"/>
      <c r="MSX47" s="1"/>
      <c r="MSY47" s="1"/>
      <c r="MSZ47" s="1"/>
      <c r="MTA47" s="1"/>
      <c r="MTB47" s="1"/>
      <c r="MTC47" s="1"/>
      <c r="MTD47" s="1"/>
      <c r="MTE47" s="1"/>
      <c r="MTF47" s="1"/>
      <c r="MTG47" s="1"/>
      <c r="MTH47" s="1"/>
      <c r="MTI47" s="1"/>
      <c r="MTJ47" s="1"/>
      <c r="MTK47" s="1"/>
      <c r="MTL47" s="1"/>
      <c r="MTM47" s="1"/>
      <c r="MTN47" s="1"/>
      <c r="MTO47" s="1"/>
      <c r="MTP47" s="1"/>
      <c r="MTQ47" s="1"/>
      <c r="MTR47" s="1"/>
      <c r="MTS47" s="1"/>
      <c r="MTT47" s="1"/>
      <c r="MTU47" s="1"/>
      <c r="MTV47" s="1"/>
      <c r="MTW47" s="1"/>
      <c r="MTX47" s="1"/>
      <c r="MTY47" s="1"/>
      <c r="MTZ47" s="1"/>
      <c r="MUA47" s="1"/>
      <c r="MUB47" s="1"/>
      <c r="MUC47" s="1"/>
      <c r="MUD47" s="1"/>
      <c r="MUE47" s="1"/>
      <c r="MUF47" s="1"/>
      <c r="MUG47" s="1"/>
      <c r="MUH47" s="1"/>
      <c r="MUI47" s="1"/>
      <c r="MUJ47" s="1"/>
      <c r="MUK47" s="1"/>
      <c r="MUL47" s="1"/>
      <c r="MUM47" s="1"/>
      <c r="MUN47" s="1"/>
      <c r="MUO47" s="1"/>
      <c r="MUP47" s="1"/>
      <c r="MUQ47" s="1"/>
      <c r="MUR47" s="1"/>
      <c r="MUS47" s="1"/>
      <c r="MUT47" s="1"/>
      <c r="MUU47" s="1"/>
      <c r="MUV47" s="1"/>
      <c r="MUW47" s="1"/>
      <c r="MUX47" s="1"/>
      <c r="MUY47" s="1"/>
      <c r="MUZ47" s="1"/>
      <c r="MVA47" s="1"/>
      <c r="MVB47" s="1"/>
      <c r="MVC47" s="1"/>
      <c r="MVD47" s="1"/>
      <c r="MVE47" s="1"/>
      <c r="MVF47" s="1"/>
      <c r="MVG47" s="1"/>
      <c r="MVH47" s="1"/>
      <c r="MVI47" s="1"/>
      <c r="MVJ47" s="1"/>
      <c r="MVK47" s="1"/>
      <c r="MVL47" s="1"/>
      <c r="MVM47" s="1"/>
      <c r="MVN47" s="1"/>
      <c r="MVO47" s="1"/>
      <c r="MVP47" s="1"/>
      <c r="MVQ47" s="1"/>
      <c r="MVR47" s="1"/>
      <c r="MVS47" s="1"/>
      <c r="MVT47" s="1"/>
      <c r="MVU47" s="1"/>
      <c r="MVV47" s="1"/>
      <c r="MVW47" s="1"/>
      <c r="MVX47" s="1"/>
      <c r="MVY47" s="1"/>
      <c r="MVZ47" s="1"/>
      <c r="MWA47" s="1"/>
      <c r="MWB47" s="1"/>
      <c r="MWC47" s="1"/>
      <c r="MWD47" s="1"/>
      <c r="MWE47" s="1"/>
      <c r="MWF47" s="1"/>
      <c r="MWG47" s="1"/>
      <c r="MWH47" s="1"/>
      <c r="MWI47" s="1"/>
      <c r="MWJ47" s="1"/>
      <c r="MWK47" s="1"/>
      <c r="MWL47" s="1"/>
      <c r="MWM47" s="1"/>
      <c r="MWN47" s="1"/>
      <c r="MWO47" s="1"/>
      <c r="MWP47" s="1"/>
      <c r="MWQ47" s="1"/>
      <c r="MWR47" s="1"/>
      <c r="MWS47" s="1"/>
      <c r="MWT47" s="1"/>
      <c r="MWU47" s="1"/>
      <c r="MWV47" s="1"/>
      <c r="MWW47" s="1"/>
      <c r="MWX47" s="1"/>
      <c r="MWY47" s="1"/>
      <c r="MWZ47" s="1"/>
      <c r="MXA47" s="1"/>
      <c r="MXB47" s="1"/>
      <c r="MXC47" s="1"/>
      <c r="MXD47" s="1"/>
      <c r="MXE47" s="1"/>
      <c r="MXF47" s="1"/>
      <c r="MXG47" s="1"/>
      <c r="MXH47" s="1"/>
      <c r="MXI47" s="1"/>
      <c r="MXJ47" s="1"/>
      <c r="MXK47" s="1"/>
      <c r="MXL47" s="1"/>
      <c r="MXM47" s="1"/>
      <c r="MXN47" s="1"/>
      <c r="MXO47" s="1"/>
      <c r="MXP47" s="1"/>
      <c r="MXQ47" s="1"/>
      <c r="MXR47" s="1"/>
      <c r="MXS47" s="1"/>
      <c r="MXT47" s="1"/>
      <c r="MXU47" s="1"/>
      <c r="MXV47" s="1"/>
      <c r="MXW47" s="1"/>
      <c r="MXX47" s="1"/>
      <c r="MXY47" s="1"/>
      <c r="MXZ47" s="1"/>
      <c r="MYA47" s="1"/>
      <c r="MYB47" s="1"/>
      <c r="MYC47" s="1"/>
      <c r="MYD47" s="1"/>
      <c r="MYE47" s="1"/>
      <c r="MYF47" s="1"/>
      <c r="MYG47" s="1"/>
      <c r="MYH47" s="1"/>
      <c r="MYI47" s="1"/>
      <c r="MYJ47" s="1"/>
      <c r="MYK47" s="1"/>
      <c r="MYL47" s="1"/>
      <c r="MYM47" s="1"/>
      <c r="MYN47" s="1"/>
      <c r="MYO47" s="1"/>
      <c r="MYP47" s="1"/>
      <c r="MYQ47" s="1"/>
      <c r="MYR47" s="1"/>
      <c r="MYS47" s="1"/>
      <c r="MYT47" s="1"/>
      <c r="MYU47" s="1"/>
      <c r="MYV47" s="1"/>
      <c r="MYW47" s="1"/>
      <c r="MYX47" s="1"/>
      <c r="MYY47" s="1"/>
      <c r="MYZ47" s="1"/>
      <c r="MZA47" s="1"/>
      <c r="MZB47" s="1"/>
      <c r="MZC47" s="1"/>
      <c r="MZD47" s="1"/>
      <c r="MZE47" s="1"/>
      <c r="MZF47" s="1"/>
      <c r="MZG47" s="1"/>
      <c r="MZH47" s="1"/>
      <c r="MZI47" s="1"/>
      <c r="MZJ47" s="1"/>
      <c r="MZK47" s="1"/>
      <c r="MZL47" s="1"/>
      <c r="MZM47" s="1"/>
      <c r="MZN47" s="1"/>
      <c r="MZO47" s="1"/>
      <c r="MZP47" s="1"/>
      <c r="MZQ47" s="1"/>
      <c r="MZR47" s="1"/>
      <c r="MZS47" s="1"/>
      <c r="MZT47" s="1"/>
      <c r="MZU47" s="1"/>
      <c r="MZV47" s="1"/>
      <c r="MZW47" s="1"/>
      <c r="MZX47" s="1"/>
      <c r="MZY47" s="1"/>
      <c r="MZZ47" s="1"/>
      <c r="NAA47" s="1"/>
      <c r="NAB47" s="1"/>
      <c r="NAC47" s="1"/>
      <c r="NAD47" s="1"/>
      <c r="NAE47" s="1"/>
      <c r="NAF47" s="1"/>
      <c r="NAG47" s="1"/>
      <c r="NAH47" s="1"/>
      <c r="NAI47" s="1"/>
      <c r="NAJ47" s="1"/>
      <c r="NAK47" s="1"/>
      <c r="NAL47" s="1"/>
      <c r="NAM47" s="1"/>
      <c r="NAN47" s="1"/>
      <c r="NAO47" s="1"/>
      <c r="NAP47" s="1"/>
      <c r="NAQ47" s="1"/>
      <c r="NAR47" s="1"/>
      <c r="NAS47" s="1"/>
      <c r="NAT47" s="1"/>
      <c r="NAU47" s="1"/>
      <c r="NAV47" s="1"/>
      <c r="NAW47" s="1"/>
      <c r="NAX47" s="1"/>
      <c r="NAY47" s="1"/>
      <c r="NAZ47" s="1"/>
      <c r="NBA47" s="1"/>
      <c r="NBB47" s="1"/>
      <c r="NBC47" s="1"/>
      <c r="NBD47" s="1"/>
      <c r="NBE47" s="1"/>
      <c r="NBF47" s="1"/>
      <c r="NBG47" s="1"/>
      <c r="NBH47" s="1"/>
      <c r="NBI47" s="1"/>
      <c r="NBJ47" s="1"/>
      <c r="NBK47" s="1"/>
      <c r="NBL47" s="1"/>
      <c r="NBM47" s="1"/>
      <c r="NBN47" s="1"/>
      <c r="NBO47" s="1"/>
      <c r="NBP47" s="1"/>
      <c r="NBQ47" s="1"/>
      <c r="NBR47" s="1"/>
      <c r="NBS47" s="1"/>
      <c r="NBT47" s="1"/>
      <c r="NBU47" s="1"/>
      <c r="NBV47" s="1"/>
      <c r="NBW47" s="1"/>
      <c r="NBX47" s="1"/>
      <c r="NBY47" s="1"/>
      <c r="NBZ47" s="1"/>
      <c r="NCA47" s="1"/>
      <c r="NCB47" s="1"/>
      <c r="NCC47" s="1"/>
      <c r="NCD47" s="1"/>
      <c r="NCE47" s="1"/>
      <c r="NCF47" s="1"/>
      <c r="NCG47" s="1"/>
      <c r="NCH47" s="1"/>
      <c r="NCI47" s="1"/>
      <c r="NCJ47" s="1"/>
      <c r="NCK47" s="1"/>
      <c r="NCL47" s="1"/>
      <c r="NCM47" s="1"/>
      <c r="NCN47" s="1"/>
      <c r="NCO47" s="1"/>
      <c r="NCP47" s="1"/>
      <c r="NCQ47" s="1"/>
      <c r="NCR47" s="1"/>
      <c r="NCS47" s="1"/>
      <c r="NCT47" s="1"/>
      <c r="NCU47" s="1"/>
      <c r="NCV47" s="1"/>
      <c r="NCW47" s="1"/>
      <c r="NCX47" s="1"/>
      <c r="NCY47" s="1"/>
      <c r="NCZ47" s="1"/>
      <c r="NDA47" s="1"/>
      <c r="NDB47" s="1"/>
      <c r="NDC47" s="1"/>
      <c r="NDD47" s="1"/>
      <c r="NDE47" s="1"/>
      <c r="NDF47" s="1"/>
      <c r="NDG47" s="1"/>
      <c r="NDH47" s="1"/>
      <c r="NDI47" s="1"/>
      <c r="NDJ47" s="1"/>
      <c r="NDK47" s="1"/>
      <c r="NDL47" s="1"/>
      <c r="NDM47" s="1"/>
      <c r="NDN47" s="1"/>
      <c r="NDO47" s="1"/>
      <c r="NDP47" s="1"/>
      <c r="NDQ47" s="1"/>
      <c r="NDR47" s="1"/>
      <c r="NDS47" s="1"/>
      <c r="NDT47" s="1"/>
      <c r="NDU47" s="1"/>
      <c r="NDV47" s="1"/>
      <c r="NDW47" s="1"/>
      <c r="NDX47" s="1"/>
      <c r="NDY47" s="1"/>
      <c r="NDZ47" s="1"/>
      <c r="NEA47" s="1"/>
      <c r="NEB47" s="1"/>
      <c r="NEC47" s="1"/>
      <c r="NED47" s="1"/>
      <c r="NEE47" s="1"/>
      <c r="NEF47" s="1"/>
      <c r="NEG47" s="1"/>
      <c r="NEH47" s="1"/>
      <c r="NEI47" s="1"/>
      <c r="NEJ47" s="1"/>
      <c r="NEK47" s="1"/>
      <c r="NEL47" s="1"/>
      <c r="NEM47" s="1"/>
      <c r="NEN47" s="1"/>
      <c r="NEO47" s="1"/>
      <c r="NEP47" s="1"/>
      <c r="NEQ47" s="1"/>
      <c r="NER47" s="1"/>
      <c r="NES47" s="1"/>
      <c r="NET47" s="1"/>
      <c r="NEU47" s="1"/>
      <c r="NEV47" s="1"/>
      <c r="NEW47" s="1"/>
      <c r="NEX47" s="1"/>
      <c r="NEY47" s="1"/>
      <c r="NEZ47" s="1"/>
      <c r="NFA47" s="1"/>
      <c r="NFB47" s="1"/>
      <c r="NFC47" s="1"/>
      <c r="NFD47" s="1"/>
      <c r="NFE47" s="1"/>
      <c r="NFF47" s="1"/>
      <c r="NFG47" s="1"/>
      <c r="NFH47" s="1"/>
      <c r="NFI47" s="1"/>
      <c r="NFJ47" s="1"/>
      <c r="NFK47" s="1"/>
      <c r="NFL47" s="1"/>
      <c r="NFM47" s="1"/>
      <c r="NFN47" s="1"/>
      <c r="NFO47" s="1"/>
      <c r="NFP47" s="1"/>
      <c r="NFQ47" s="1"/>
      <c r="NFR47" s="1"/>
      <c r="NFS47" s="1"/>
      <c r="NFT47" s="1"/>
      <c r="NFU47" s="1"/>
      <c r="NFV47" s="1"/>
      <c r="NFW47" s="1"/>
      <c r="NFX47" s="1"/>
      <c r="NFY47" s="1"/>
      <c r="NFZ47" s="1"/>
      <c r="NGA47" s="1"/>
      <c r="NGB47" s="1"/>
      <c r="NGC47" s="1"/>
      <c r="NGD47" s="1"/>
      <c r="NGE47" s="1"/>
      <c r="NGF47" s="1"/>
      <c r="NGG47" s="1"/>
      <c r="NGH47" s="1"/>
      <c r="NGI47" s="1"/>
      <c r="NGJ47" s="1"/>
      <c r="NGK47" s="1"/>
      <c r="NGL47" s="1"/>
      <c r="NGM47" s="1"/>
      <c r="NGN47" s="1"/>
      <c r="NGO47" s="1"/>
      <c r="NGP47" s="1"/>
      <c r="NGQ47" s="1"/>
      <c r="NGR47" s="1"/>
      <c r="NGS47" s="1"/>
      <c r="NGT47" s="1"/>
      <c r="NGU47" s="1"/>
      <c r="NGV47" s="1"/>
      <c r="NGW47" s="1"/>
      <c r="NGX47" s="1"/>
      <c r="NGY47" s="1"/>
      <c r="NGZ47" s="1"/>
      <c r="NHA47" s="1"/>
      <c r="NHB47" s="1"/>
      <c r="NHC47" s="1"/>
      <c r="NHD47" s="1"/>
      <c r="NHE47" s="1"/>
      <c r="NHF47" s="1"/>
      <c r="NHG47" s="1"/>
      <c r="NHH47" s="1"/>
      <c r="NHI47" s="1"/>
      <c r="NHJ47" s="1"/>
      <c r="NHK47" s="1"/>
      <c r="NHL47" s="1"/>
      <c r="NHM47" s="1"/>
      <c r="NHN47" s="1"/>
      <c r="NHO47" s="1"/>
      <c r="NHP47" s="1"/>
      <c r="NHQ47" s="1"/>
      <c r="NHR47" s="1"/>
      <c r="NHS47" s="1"/>
      <c r="NHT47" s="1"/>
      <c r="NHU47" s="1"/>
      <c r="NHV47" s="1"/>
      <c r="NHW47" s="1"/>
      <c r="NHX47" s="1"/>
      <c r="NHY47" s="1"/>
      <c r="NHZ47" s="1"/>
      <c r="NIA47" s="1"/>
      <c r="NIB47" s="1"/>
      <c r="NIC47" s="1"/>
      <c r="NID47" s="1"/>
      <c r="NIE47" s="1"/>
      <c r="NIF47" s="1"/>
      <c r="NIG47" s="1"/>
      <c r="NIH47" s="1"/>
      <c r="NII47" s="1"/>
      <c r="NIJ47" s="1"/>
      <c r="NIK47" s="1"/>
      <c r="NIL47" s="1"/>
      <c r="NIM47" s="1"/>
      <c r="NIN47" s="1"/>
      <c r="NIO47" s="1"/>
      <c r="NIP47" s="1"/>
      <c r="NIQ47" s="1"/>
      <c r="NIR47" s="1"/>
      <c r="NIS47" s="1"/>
      <c r="NIT47" s="1"/>
      <c r="NIU47" s="1"/>
      <c r="NIV47" s="1"/>
      <c r="NIW47" s="1"/>
      <c r="NIX47" s="1"/>
      <c r="NIY47" s="1"/>
      <c r="NIZ47" s="1"/>
      <c r="NJA47" s="1"/>
      <c r="NJB47" s="1"/>
      <c r="NJC47" s="1"/>
      <c r="NJD47" s="1"/>
      <c r="NJE47" s="1"/>
      <c r="NJF47" s="1"/>
      <c r="NJG47" s="1"/>
      <c r="NJH47" s="1"/>
      <c r="NJI47" s="1"/>
      <c r="NJJ47" s="1"/>
      <c r="NJK47" s="1"/>
      <c r="NJL47" s="1"/>
      <c r="NJM47" s="1"/>
      <c r="NJN47" s="1"/>
      <c r="NJO47" s="1"/>
      <c r="NJP47" s="1"/>
      <c r="NJQ47" s="1"/>
      <c r="NJR47" s="1"/>
      <c r="NJS47" s="1"/>
      <c r="NJT47" s="1"/>
      <c r="NJU47" s="1"/>
      <c r="NJV47" s="1"/>
      <c r="NJW47" s="1"/>
      <c r="NJX47" s="1"/>
      <c r="NJY47" s="1"/>
      <c r="NJZ47" s="1"/>
      <c r="NKA47" s="1"/>
      <c r="NKB47" s="1"/>
      <c r="NKC47" s="1"/>
      <c r="NKD47" s="1"/>
      <c r="NKE47" s="1"/>
      <c r="NKF47" s="1"/>
      <c r="NKG47" s="1"/>
      <c r="NKH47" s="1"/>
      <c r="NKI47" s="1"/>
      <c r="NKJ47" s="1"/>
      <c r="NKK47" s="1"/>
      <c r="NKL47" s="1"/>
      <c r="NKM47" s="1"/>
      <c r="NKN47" s="1"/>
      <c r="NKO47" s="1"/>
      <c r="NKP47" s="1"/>
      <c r="NKQ47" s="1"/>
      <c r="NKR47" s="1"/>
      <c r="NKS47" s="1"/>
      <c r="NKT47" s="1"/>
      <c r="NKU47" s="1"/>
      <c r="NKV47" s="1"/>
      <c r="NKW47" s="1"/>
      <c r="NKX47" s="1"/>
      <c r="NKY47" s="1"/>
      <c r="NKZ47" s="1"/>
      <c r="NLA47" s="1"/>
      <c r="NLB47" s="1"/>
      <c r="NLC47" s="1"/>
      <c r="NLD47" s="1"/>
      <c r="NLE47" s="1"/>
      <c r="NLF47" s="1"/>
      <c r="NLG47" s="1"/>
      <c r="NLH47" s="1"/>
      <c r="NLI47" s="1"/>
      <c r="NLJ47" s="1"/>
      <c r="NLK47" s="1"/>
      <c r="NLL47" s="1"/>
      <c r="NLM47" s="1"/>
      <c r="NLN47" s="1"/>
      <c r="NLO47" s="1"/>
      <c r="NLP47" s="1"/>
      <c r="NLQ47" s="1"/>
      <c r="NLR47" s="1"/>
      <c r="NLS47" s="1"/>
      <c r="NLT47" s="1"/>
      <c r="NLU47" s="1"/>
      <c r="NLV47" s="1"/>
      <c r="NLW47" s="1"/>
      <c r="NLX47" s="1"/>
      <c r="NLY47" s="1"/>
      <c r="NLZ47" s="1"/>
      <c r="NMA47" s="1"/>
      <c r="NMB47" s="1"/>
      <c r="NMC47" s="1"/>
      <c r="NMD47" s="1"/>
      <c r="NME47" s="1"/>
      <c r="NMF47" s="1"/>
      <c r="NMG47" s="1"/>
      <c r="NMH47" s="1"/>
      <c r="NMI47" s="1"/>
      <c r="NMJ47" s="1"/>
      <c r="NMK47" s="1"/>
      <c r="NML47" s="1"/>
      <c r="NMM47" s="1"/>
      <c r="NMN47" s="1"/>
      <c r="NMO47" s="1"/>
      <c r="NMP47" s="1"/>
      <c r="NMQ47" s="1"/>
      <c r="NMR47" s="1"/>
      <c r="NMS47" s="1"/>
      <c r="NMT47" s="1"/>
      <c r="NMU47" s="1"/>
      <c r="NMV47" s="1"/>
      <c r="NMW47" s="1"/>
      <c r="NMX47" s="1"/>
      <c r="NMY47" s="1"/>
      <c r="NMZ47" s="1"/>
      <c r="NNA47" s="1"/>
      <c r="NNB47" s="1"/>
      <c r="NNC47" s="1"/>
      <c r="NND47" s="1"/>
      <c r="NNE47" s="1"/>
      <c r="NNF47" s="1"/>
      <c r="NNG47" s="1"/>
      <c r="NNH47" s="1"/>
      <c r="NNI47" s="1"/>
      <c r="NNJ47" s="1"/>
      <c r="NNK47" s="1"/>
      <c r="NNL47" s="1"/>
      <c r="NNM47" s="1"/>
      <c r="NNN47" s="1"/>
      <c r="NNO47" s="1"/>
      <c r="NNP47" s="1"/>
      <c r="NNQ47" s="1"/>
      <c r="NNR47" s="1"/>
      <c r="NNS47" s="1"/>
      <c r="NNT47" s="1"/>
      <c r="NNU47" s="1"/>
      <c r="NNV47" s="1"/>
      <c r="NNW47" s="1"/>
      <c r="NNX47" s="1"/>
      <c r="NNY47" s="1"/>
      <c r="NNZ47" s="1"/>
      <c r="NOA47" s="1"/>
      <c r="NOB47" s="1"/>
      <c r="NOC47" s="1"/>
      <c r="NOD47" s="1"/>
      <c r="NOE47" s="1"/>
      <c r="NOF47" s="1"/>
      <c r="NOG47" s="1"/>
      <c r="NOH47" s="1"/>
      <c r="NOI47" s="1"/>
      <c r="NOJ47" s="1"/>
      <c r="NOK47" s="1"/>
      <c r="NOL47" s="1"/>
      <c r="NOM47" s="1"/>
      <c r="NON47" s="1"/>
      <c r="NOO47" s="1"/>
      <c r="NOP47" s="1"/>
      <c r="NOQ47" s="1"/>
      <c r="NOR47" s="1"/>
      <c r="NOS47" s="1"/>
      <c r="NOT47" s="1"/>
      <c r="NOU47" s="1"/>
      <c r="NOV47" s="1"/>
      <c r="NOW47" s="1"/>
      <c r="NOX47" s="1"/>
      <c r="NOY47" s="1"/>
      <c r="NOZ47" s="1"/>
      <c r="NPA47" s="1"/>
      <c r="NPB47" s="1"/>
      <c r="NPC47" s="1"/>
      <c r="NPD47" s="1"/>
      <c r="NPE47" s="1"/>
      <c r="NPF47" s="1"/>
      <c r="NPG47" s="1"/>
      <c r="NPH47" s="1"/>
      <c r="NPI47" s="1"/>
      <c r="NPJ47" s="1"/>
      <c r="NPK47" s="1"/>
      <c r="NPL47" s="1"/>
      <c r="NPM47" s="1"/>
      <c r="NPN47" s="1"/>
      <c r="NPO47" s="1"/>
      <c r="NPP47" s="1"/>
      <c r="NPQ47" s="1"/>
      <c r="NPR47" s="1"/>
      <c r="NPS47" s="1"/>
      <c r="NPT47" s="1"/>
      <c r="NPU47" s="1"/>
      <c r="NPV47" s="1"/>
      <c r="NPW47" s="1"/>
      <c r="NPX47" s="1"/>
      <c r="NPY47" s="1"/>
      <c r="NPZ47" s="1"/>
      <c r="NQA47" s="1"/>
      <c r="NQB47" s="1"/>
      <c r="NQC47" s="1"/>
      <c r="NQD47" s="1"/>
      <c r="NQE47" s="1"/>
      <c r="NQF47" s="1"/>
      <c r="NQG47" s="1"/>
      <c r="NQH47" s="1"/>
      <c r="NQI47" s="1"/>
      <c r="NQJ47" s="1"/>
      <c r="NQK47" s="1"/>
      <c r="NQL47" s="1"/>
      <c r="NQM47" s="1"/>
      <c r="NQN47" s="1"/>
      <c r="NQO47" s="1"/>
      <c r="NQP47" s="1"/>
      <c r="NQQ47" s="1"/>
      <c r="NQR47" s="1"/>
      <c r="NQS47" s="1"/>
      <c r="NQT47" s="1"/>
      <c r="NQU47" s="1"/>
      <c r="NQV47" s="1"/>
      <c r="NQW47" s="1"/>
      <c r="NQX47" s="1"/>
      <c r="NQY47" s="1"/>
      <c r="NQZ47" s="1"/>
      <c r="NRA47" s="1"/>
      <c r="NRB47" s="1"/>
      <c r="NRC47" s="1"/>
      <c r="NRD47" s="1"/>
      <c r="NRE47" s="1"/>
      <c r="NRF47" s="1"/>
      <c r="NRG47" s="1"/>
      <c r="NRH47" s="1"/>
      <c r="NRI47" s="1"/>
      <c r="NRJ47" s="1"/>
      <c r="NRK47" s="1"/>
      <c r="NRL47" s="1"/>
      <c r="NRM47" s="1"/>
      <c r="NRN47" s="1"/>
      <c r="NRO47" s="1"/>
      <c r="NRP47" s="1"/>
      <c r="NRQ47" s="1"/>
      <c r="NRR47" s="1"/>
      <c r="NRS47" s="1"/>
      <c r="NRT47" s="1"/>
      <c r="NRU47" s="1"/>
      <c r="NRV47" s="1"/>
      <c r="NRW47" s="1"/>
      <c r="NRX47" s="1"/>
      <c r="NRY47" s="1"/>
      <c r="NRZ47" s="1"/>
      <c r="NSA47" s="1"/>
      <c r="NSB47" s="1"/>
      <c r="NSC47" s="1"/>
      <c r="NSD47" s="1"/>
      <c r="NSE47" s="1"/>
      <c r="NSF47" s="1"/>
      <c r="NSG47" s="1"/>
      <c r="NSH47" s="1"/>
      <c r="NSI47" s="1"/>
      <c r="NSJ47" s="1"/>
      <c r="NSK47" s="1"/>
      <c r="NSL47" s="1"/>
      <c r="NSM47" s="1"/>
      <c r="NSN47" s="1"/>
      <c r="NSO47" s="1"/>
      <c r="NSP47" s="1"/>
      <c r="NSQ47" s="1"/>
      <c r="NSR47" s="1"/>
      <c r="NSS47" s="1"/>
      <c r="NST47" s="1"/>
      <c r="NSU47" s="1"/>
      <c r="NSV47" s="1"/>
      <c r="NSW47" s="1"/>
      <c r="NSX47" s="1"/>
      <c r="NSY47" s="1"/>
      <c r="NSZ47" s="1"/>
      <c r="NTA47" s="1"/>
      <c r="NTB47" s="1"/>
      <c r="NTC47" s="1"/>
      <c r="NTD47" s="1"/>
      <c r="NTE47" s="1"/>
      <c r="NTF47" s="1"/>
      <c r="NTG47" s="1"/>
      <c r="NTH47" s="1"/>
      <c r="NTI47" s="1"/>
      <c r="NTJ47" s="1"/>
      <c r="NTK47" s="1"/>
      <c r="NTL47" s="1"/>
      <c r="NTM47" s="1"/>
      <c r="NTN47" s="1"/>
      <c r="NTO47" s="1"/>
      <c r="NTP47" s="1"/>
      <c r="NTQ47" s="1"/>
      <c r="NTR47" s="1"/>
      <c r="NTS47" s="1"/>
      <c r="NTT47" s="1"/>
      <c r="NTU47" s="1"/>
      <c r="NTV47" s="1"/>
      <c r="NTW47" s="1"/>
      <c r="NTX47" s="1"/>
      <c r="NTY47" s="1"/>
      <c r="NTZ47" s="1"/>
      <c r="NUA47" s="1"/>
      <c r="NUB47" s="1"/>
      <c r="NUC47" s="1"/>
      <c r="NUD47" s="1"/>
      <c r="NUE47" s="1"/>
      <c r="NUF47" s="1"/>
      <c r="NUG47" s="1"/>
      <c r="NUH47" s="1"/>
      <c r="NUI47" s="1"/>
      <c r="NUJ47" s="1"/>
      <c r="NUK47" s="1"/>
      <c r="NUL47" s="1"/>
      <c r="NUM47" s="1"/>
      <c r="NUN47" s="1"/>
      <c r="NUO47" s="1"/>
      <c r="NUP47" s="1"/>
      <c r="NUQ47" s="1"/>
      <c r="NUR47" s="1"/>
      <c r="NUS47" s="1"/>
      <c r="NUT47" s="1"/>
      <c r="NUU47" s="1"/>
      <c r="NUV47" s="1"/>
      <c r="NUW47" s="1"/>
      <c r="NUX47" s="1"/>
      <c r="NUY47" s="1"/>
      <c r="NUZ47" s="1"/>
      <c r="NVA47" s="1"/>
      <c r="NVB47" s="1"/>
      <c r="NVC47" s="1"/>
      <c r="NVD47" s="1"/>
      <c r="NVE47" s="1"/>
      <c r="NVF47" s="1"/>
      <c r="NVG47" s="1"/>
      <c r="NVH47" s="1"/>
      <c r="NVI47" s="1"/>
      <c r="NVJ47" s="1"/>
      <c r="NVK47" s="1"/>
      <c r="NVL47" s="1"/>
      <c r="NVM47" s="1"/>
      <c r="NVN47" s="1"/>
      <c r="NVO47" s="1"/>
      <c r="NVP47" s="1"/>
      <c r="NVQ47" s="1"/>
      <c r="NVR47" s="1"/>
      <c r="NVS47" s="1"/>
      <c r="NVT47" s="1"/>
      <c r="NVU47" s="1"/>
      <c r="NVV47" s="1"/>
      <c r="NVW47" s="1"/>
      <c r="NVX47" s="1"/>
      <c r="NVY47" s="1"/>
      <c r="NVZ47" s="1"/>
      <c r="NWA47" s="1"/>
      <c r="NWB47" s="1"/>
      <c r="NWC47" s="1"/>
      <c r="NWD47" s="1"/>
      <c r="NWE47" s="1"/>
      <c r="NWF47" s="1"/>
      <c r="NWG47" s="1"/>
      <c r="NWH47" s="1"/>
      <c r="NWI47" s="1"/>
      <c r="NWJ47" s="1"/>
      <c r="NWK47" s="1"/>
      <c r="NWL47" s="1"/>
      <c r="NWM47" s="1"/>
      <c r="NWN47" s="1"/>
      <c r="NWO47" s="1"/>
      <c r="NWP47" s="1"/>
      <c r="NWQ47" s="1"/>
      <c r="NWR47" s="1"/>
      <c r="NWS47" s="1"/>
      <c r="NWT47" s="1"/>
      <c r="NWU47" s="1"/>
      <c r="NWV47" s="1"/>
      <c r="NWW47" s="1"/>
      <c r="NWX47" s="1"/>
      <c r="NWY47" s="1"/>
      <c r="NWZ47" s="1"/>
      <c r="NXA47" s="1"/>
      <c r="NXB47" s="1"/>
      <c r="NXC47" s="1"/>
      <c r="NXD47" s="1"/>
      <c r="NXE47" s="1"/>
      <c r="NXF47" s="1"/>
      <c r="NXG47" s="1"/>
      <c r="NXH47" s="1"/>
      <c r="NXI47" s="1"/>
      <c r="NXJ47" s="1"/>
      <c r="NXK47" s="1"/>
      <c r="NXL47" s="1"/>
      <c r="NXM47" s="1"/>
      <c r="NXN47" s="1"/>
      <c r="NXO47" s="1"/>
      <c r="NXP47" s="1"/>
      <c r="NXQ47" s="1"/>
      <c r="NXR47" s="1"/>
      <c r="NXS47" s="1"/>
      <c r="NXT47" s="1"/>
      <c r="NXU47" s="1"/>
      <c r="NXV47" s="1"/>
      <c r="NXW47" s="1"/>
      <c r="NXX47" s="1"/>
      <c r="NXY47" s="1"/>
      <c r="NXZ47" s="1"/>
      <c r="NYA47" s="1"/>
      <c r="NYB47" s="1"/>
      <c r="NYC47" s="1"/>
      <c r="NYD47" s="1"/>
      <c r="NYE47" s="1"/>
      <c r="NYF47" s="1"/>
      <c r="NYG47" s="1"/>
      <c r="NYH47" s="1"/>
      <c r="NYI47" s="1"/>
      <c r="NYJ47" s="1"/>
      <c r="NYK47" s="1"/>
      <c r="NYL47" s="1"/>
      <c r="NYM47" s="1"/>
      <c r="NYN47" s="1"/>
      <c r="NYO47" s="1"/>
      <c r="NYP47" s="1"/>
      <c r="NYQ47" s="1"/>
      <c r="NYR47" s="1"/>
      <c r="NYS47" s="1"/>
      <c r="NYT47" s="1"/>
      <c r="NYU47" s="1"/>
      <c r="NYV47" s="1"/>
      <c r="NYW47" s="1"/>
      <c r="NYX47" s="1"/>
      <c r="NYY47" s="1"/>
      <c r="NYZ47" s="1"/>
      <c r="NZA47" s="1"/>
      <c r="NZB47" s="1"/>
      <c r="NZC47" s="1"/>
      <c r="NZD47" s="1"/>
      <c r="NZE47" s="1"/>
      <c r="NZF47" s="1"/>
      <c r="NZG47" s="1"/>
      <c r="NZH47" s="1"/>
      <c r="NZI47" s="1"/>
      <c r="NZJ47" s="1"/>
      <c r="NZK47" s="1"/>
      <c r="NZL47" s="1"/>
      <c r="NZM47" s="1"/>
      <c r="NZN47" s="1"/>
      <c r="NZO47" s="1"/>
      <c r="NZP47" s="1"/>
      <c r="NZQ47" s="1"/>
      <c r="NZR47" s="1"/>
      <c r="NZS47" s="1"/>
      <c r="NZT47" s="1"/>
      <c r="NZU47" s="1"/>
      <c r="NZV47" s="1"/>
      <c r="NZW47" s="1"/>
      <c r="NZX47" s="1"/>
      <c r="NZY47" s="1"/>
      <c r="NZZ47" s="1"/>
      <c r="OAA47" s="1"/>
      <c r="OAB47" s="1"/>
      <c r="OAC47" s="1"/>
      <c r="OAD47" s="1"/>
      <c r="OAE47" s="1"/>
      <c r="OAF47" s="1"/>
      <c r="OAG47" s="1"/>
      <c r="OAH47" s="1"/>
      <c r="OAI47" s="1"/>
      <c r="OAJ47" s="1"/>
      <c r="OAK47" s="1"/>
      <c r="OAL47" s="1"/>
      <c r="OAM47" s="1"/>
      <c r="OAN47" s="1"/>
      <c r="OAO47" s="1"/>
      <c r="OAP47" s="1"/>
      <c r="OAQ47" s="1"/>
      <c r="OAR47" s="1"/>
      <c r="OAS47" s="1"/>
      <c r="OAT47" s="1"/>
      <c r="OAU47" s="1"/>
      <c r="OAV47" s="1"/>
      <c r="OAW47" s="1"/>
      <c r="OAX47" s="1"/>
      <c r="OAY47" s="1"/>
      <c r="OAZ47" s="1"/>
      <c r="OBA47" s="1"/>
      <c r="OBB47" s="1"/>
      <c r="OBC47" s="1"/>
      <c r="OBD47" s="1"/>
      <c r="OBE47" s="1"/>
      <c r="OBF47" s="1"/>
      <c r="OBG47" s="1"/>
      <c r="OBH47" s="1"/>
      <c r="OBI47" s="1"/>
      <c r="OBJ47" s="1"/>
      <c r="OBK47" s="1"/>
      <c r="OBL47" s="1"/>
      <c r="OBM47" s="1"/>
      <c r="OBN47" s="1"/>
      <c r="OBO47" s="1"/>
      <c r="OBP47" s="1"/>
      <c r="OBQ47" s="1"/>
      <c r="OBR47" s="1"/>
      <c r="OBS47" s="1"/>
      <c r="OBT47" s="1"/>
      <c r="OBU47" s="1"/>
      <c r="OBV47" s="1"/>
      <c r="OBW47" s="1"/>
      <c r="OBX47" s="1"/>
      <c r="OBY47" s="1"/>
      <c r="OBZ47" s="1"/>
      <c r="OCA47" s="1"/>
      <c r="OCB47" s="1"/>
      <c r="OCC47" s="1"/>
      <c r="OCD47" s="1"/>
      <c r="OCE47" s="1"/>
      <c r="OCF47" s="1"/>
      <c r="OCG47" s="1"/>
      <c r="OCH47" s="1"/>
      <c r="OCI47" s="1"/>
      <c r="OCJ47" s="1"/>
      <c r="OCK47" s="1"/>
      <c r="OCL47" s="1"/>
      <c r="OCM47" s="1"/>
      <c r="OCN47" s="1"/>
      <c r="OCO47" s="1"/>
      <c r="OCP47" s="1"/>
      <c r="OCQ47" s="1"/>
      <c r="OCR47" s="1"/>
      <c r="OCS47" s="1"/>
      <c r="OCT47" s="1"/>
      <c r="OCU47" s="1"/>
      <c r="OCV47" s="1"/>
      <c r="OCW47" s="1"/>
      <c r="OCX47" s="1"/>
      <c r="OCY47" s="1"/>
      <c r="OCZ47" s="1"/>
      <c r="ODA47" s="1"/>
      <c r="ODB47" s="1"/>
      <c r="ODC47" s="1"/>
      <c r="ODD47" s="1"/>
      <c r="ODE47" s="1"/>
      <c r="ODF47" s="1"/>
      <c r="ODG47" s="1"/>
      <c r="ODH47" s="1"/>
      <c r="ODI47" s="1"/>
      <c r="ODJ47" s="1"/>
      <c r="ODK47" s="1"/>
      <c r="ODL47" s="1"/>
      <c r="ODM47" s="1"/>
      <c r="ODN47" s="1"/>
      <c r="ODO47" s="1"/>
      <c r="ODP47" s="1"/>
      <c r="ODQ47" s="1"/>
      <c r="ODR47" s="1"/>
      <c r="ODS47" s="1"/>
      <c r="ODT47" s="1"/>
      <c r="ODU47" s="1"/>
      <c r="ODV47" s="1"/>
      <c r="ODW47" s="1"/>
      <c r="ODX47" s="1"/>
      <c r="ODY47" s="1"/>
      <c r="ODZ47" s="1"/>
      <c r="OEA47" s="1"/>
      <c r="OEB47" s="1"/>
      <c r="OEC47" s="1"/>
      <c r="OED47" s="1"/>
      <c r="OEE47" s="1"/>
      <c r="OEF47" s="1"/>
      <c r="OEG47" s="1"/>
      <c r="OEH47" s="1"/>
      <c r="OEI47" s="1"/>
      <c r="OEJ47" s="1"/>
      <c r="OEK47" s="1"/>
      <c r="OEL47" s="1"/>
      <c r="OEM47" s="1"/>
      <c r="OEN47" s="1"/>
      <c r="OEO47" s="1"/>
      <c r="OEP47" s="1"/>
      <c r="OEQ47" s="1"/>
      <c r="OER47" s="1"/>
      <c r="OES47" s="1"/>
      <c r="OET47" s="1"/>
      <c r="OEU47" s="1"/>
      <c r="OEV47" s="1"/>
      <c r="OEW47" s="1"/>
      <c r="OEX47" s="1"/>
      <c r="OEY47" s="1"/>
      <c r="OEZ47" s="1"/>
      <c r="OFA47" s="1"/>
      <c r="OFB47" s="1"/>
      <c r="OFC47" s="1"/>
      <c r="OFD47" s="1"/>
      <c r="OFE47" s="1"/>
      <c r="OFF47" s="1"/>
      <c r="OFG47" s="1"/>
      <c r="OFH47" s="1"/>
      <c r="OFI47" s="1"/>
      <c r="OFJ47" s="1"/>
      <c r="OFK47" s="1"/>
      <c r="OFL47" s="1"/>
      <c r="OFM47" s="1"/>
      <c r="OFN47" s="1"/>
      <c r="OFO47" s="1"/>
      <c r="OFP47" s="1"/>
      <c r="OFQ47" s="1"/>
      <c r="OFR47" s="1"/>
      <c r="OFS47" s="1"/>
      <c r="OFT47" s="1"/>
      <c r="OFU47" s="1"/>
      <c r="OFV47" s="1"/>
      <c r="OFW47" s="1"/>
      <c r="OFX47" s="1"/>
      <c r="OFY47" s="1"/>
      <c r="OFZ47" s="1"/>
      <c r="OGA47" s="1"/>
      <c r="OGB47" s="1"/>
      <c r="OGC47" s="1"/>
      <c r="OGD47" s="1"/>
      <c r="OGE47" s="1"/>
      <c r="OGF47" s="1"/>
      <c r="OGG47" s="1"/>
      <c r="OGH47" s="1"/>
      <c r="OGI47" s="1"/>
      <c r="OGJ47" s="1"/>
      <c r="OGK47" s="1"/>
      <c r="OGL47" s="1"/>
      <c r="OGM47" s="1"/>
      <c r="OGN47" s="1"/>
      <c r="OGO47" s="1"/>
      <c r="OGP47" s="1"/>
      <c r="OGQ47" s="1"/>
      <c r="OGR47" s="1"/>
      <c r="OGS47" s="1"/>
      <c r="OGT47" s="1"/>
      <c r="OGU47" s="1"/>
      <c r="OGV47" s="1"/>
      <c r="OGW47" s="1"/>
      <c r="OGX47" s="1"/>
      <c r="OGY47" s="1"/>
      <c r="OGZ47" s="1"/>
      <c r="OHA47" s="1"/>
      <c r="OHB47" s="1"/>
      <c r="OHC47" s="1"/>
      <c r="OHD47" s="1"/>
      <c r="OHE47" s="1"/>
      <c r="OHF47" s="1"/>
      <c r="OHG47" s="1"/>
      <c r="OHH47" s="1"/>
      <c r="OHI47" s="1"/>
      <c r="OHJ47" s="1"/>
      <c r="OHK47" s="1"/>
      <c r="OHL47" s="1"/>
      <c r="OHM47" s="1"/>
      <c r="OHN47" s="1"/>
      <c r="OHO47" s="1"/>
      <c r="OHP47" s="1"/>
      <c r="OHQ47" s="1"/>
      <c r="OHR47" s="1"/>
      <c r="OHS47" s="1"/>
      <c r="OHT47" s="1"/>
      <c r="OHU47" s="1"/>
      <c r="OHV47" s="1"/>
      <c r="OHW47" s="1"/>
      <c r="OHX47" s="1"/>
      <c r="OHY47" s="1"/>
      <c r="OHZ47" s="1"/>
      <c r="OIA47" s="1"/>
      <c r="OIB47" s="1"/>
      <c r="OIC47" s="1"/>
      <c r="OID47" s="1"/>
      <c r="OIE47" s="1"/>
      <c r="OIF47" s="1"/>
      <c r="OIG47" s="1"/>
      <c r="OIH47" s="1"/>
      <c r="OII47" s="1"/>
      <c r="OIJ47" s="1"/>
      <c r="OIK47" s="1"/>
      <c r="OIL47" s="1"/>
      <c r="OIM47" s="1"/>
      <c r="OIN47" s="1"/>
      <c r="OIO47" s="1"/>
      <c r="OIP47" s="1"/>
      <c r="OIQ47" s="1"/>
      <c r="OIR47" s="1"/>
      <c r="OIS47" s="1"/>
      <c r="OIT47" s="1"/>
      <c r="OIU47" s="1"/>
      <c r="OIV47" s="1"/>
      <c r="OIW47" s="1"/>
      <c r="OIX47" s="1"/>
      <c r="OIY47" s="1"/>
      <c r="OIZ47" s="1"/>
      <c r="OJA47" s="1"/>
      <c r="OJB47" s="1"/>
      <c r="OJC47" s="1"/>
      <c r="OJD47" s="1"/>
      <c r="OJE47" s="1"/>
      <c r="OJF47" s="1"/>
      <c r="OJG47" s="1"/>
      <c r="OJH47" s="1"/>
      <c r="OJI47" s="1"/>
      <c r="OJJ47" s="1"/>
      <c r="OJK47" s="1"/>
      <c r="OJL47" s="1"/>
      <c r="OJM47" s="1"/>
      <c r="OJN47" s="1"/>
      <c r="OJO47" s="1"/>
      <c r="OJP47" s="1"/>
      <c r="OJQ47" s="1"/>
      <c r="OJR47" s="1"/>
      <c r="OJS47" s="1"/>
      <c r="OJT47" s="1"/>
      <c r="OJU47" s="1"/>
      <c r="OJV47" s="1"/>
      <c r="OJW47" s="1"/>
      <c r="OJX47" s="1"/>
      <c r="OJY47" s="1"/>
      <c r="OJZ47" s="1"/>
      <c r="OKA47" s="1"/>
      <c r="OKB47" s="1"/>
      <c r="OKC47" s="1"/>
      <c r="OKD47" s="1"/>
      <c r="OKE47" s="1"/>
      <c r="OKF47" s="1"/>
      <c r="OKG47" s="1"/>
      <c r="OKH47" s="1"/>
      <c r="OKI47" s="1"/>
      <c r="OKJ47" s="1"/>
      <c r="OKK47" s="1"/>
      <c r="OKL47" s="1"/>
      <c r="OKM47" s="1"/>
      <c r="OKN47" s="1"/>
      <c r="OKO47" s="1"/>
      <c r="OKP47" s="1"/>
      <c r="OKQ47" s="1"/>
      <c r="OKR47" s="1"/>
      <c r="OKS47" s="1"/>
      <c r="OKT47" s="1"/>
      <c r="OKU47" s="1"/>
      <c r="OKV47" s="1"/>
      <c r="OKW47" s="1"/>
      <c r="OKX47" s="1"/>
      <c r="OKY47" s="1"/>
      <c r="OKZ47" s="1"/>
      <c r="OLA47" s="1"/>
      <c r="OLB47" s="1"/>
      <c r="OLC47" s="1"/>
      <c r="OLD47" s="1"/>
      <c r="OLE47" s="1"/>
      <c r="OLF47" s="1"/>
      <c r="OLG47" s="1"/>
      <c r="OLH47" s="1"/>
      <c r="OLI47" s="1"/>
      <c r="OLJ47" s="1"/>
      <c r="OLK47" s="1"/>
      <c r="OLL47" s="1"/>
      <c r="OLM47" s="1"/>
      <c r="OLN47" s="1"/>
      <c r="OLO47" s="1"/>
      <c r="OLP47" s="1"/>
      <c r="OLQ47" s="1"/>
      <c r="OLR47" s="1"/>
      <c r="OLS47" s="1"/>
      <c r="OLT47" s="1"/>
      <c r="OLU47" s="1"/>
      <c r="OLV47" s="1"/>
      <c r="OLW47" s="1"/>
      <c r="OLX47" s="1"/>
      <c r="OLY47" s="1"/>
      <c r="OLZ47" s="1"/>
      <c r="OMA47" s="1"/>
      <c r="OMB47" s="1"/>
      <c r="OMC47" s="1"/>
      <c r="OMD47" s="1"/>
      <c r="OME47" s="1"/>
      <c r="OMF47" s="1"/>
      <c r="OMG47" s="1"/>
      <c r="OMH47" s="1"/>
      <c r="OMI47" s="1"/>
      <c r="OMJ47" s="1"/>
      <c r="OMK47" s="1"/>
      <c r="OML47" s="1"/>
      <c r="OMM47" s="1"/>
      <c r="OMN47" s="1"/>
      <c r="OMO47" s="1"/>
      <c r="OMP47" s="1"/>
      <c r="OMQ47" s="1"/>
      <c r="OMR47" s="1"/>
      <c r="OMS47" s="1"/>
      <c r="OMT47" s="1"/>
      <c r="OMU47" s="1"/>
      <c r="OMV47" s="1"/>
      <c r="OMW47" s="1"/>
      <c r="OMX47" s="1"/>
      <c r="OMY47" s="1"/>
      <c r="OMZ47" s="1"/>
      <c r="ONA47" s="1"/>
      <c r="ONB47" s="1"/>
      <c r="ONC47" s="1"/>
      <c r="OND47" s="1"/>
      <c r="ONE47" s="1"/>
      <c r="ONF47" s="1"/>
      <c r="ONG47" s="1"/>
      <c r="ONH47" s="1"/>
      <c r="ONI47" s="1"/>
      <c r="ONJ47" s="1"/>
      <c r="ONK47" s="1"/>
      <c r="ONL47" s="1"/>
      <c r="ONM47" s="1"/>
      <c r="ONN47" s="1"/>
      <c r="ONO47" s="1"/>
      <c r="ONP47" s="1"/>
      <c r="ONQ47" s="1"/>
      <c r="ONR47" s="1"/>
      <c r="ONS47" s="1"/>
      <c r="ONT47" s="1"/>
      <c r="ONU47" s="1"/>
      <c r="ONV47" s="1"/>
      <c r="ONW47" s="1"/>
      <c r="ONX47" s="1"/>
      <c r="ONY47" s="1"/>
      <c r="ONZ47" s="1"/>
      <c r="OOA47" s="1"/>
      <c r="OOB47" s="1"/>
      <c r="OOC47" s="1"/>
      <c r="OOD47" s="1"/>
      <c r="OOE47" s="1"/>
      <c r="OOF47" s="1"/>
      <c r="OOG47" s="1"/>
      <c r="OOH47" s="1"/>
      <c r="OOI47" s="1"/>
      <c r="OOJ47" s="1"/>
      <c r="OOK47" s="1"/>
      <c r="OOL47" s="1"/>
      <c r="OOM47" s="1"/>
      <c r="OON47" s="1"/>
      <c r="OOO47" s="1"/>
      <c r="OOP47" s="1"/>
      <c r="OOQ47" s="1"/>
      <c r="OOR47" s="1"/>
      <c r="OOS47" s="1"/>
      <c r="OOT47" s="1"/>
      <c r="OOU47" s="1"/>
      <c r="OOV47" s="1"/>
      <c r="OOW47" s="1"/>
      <c r="OOX47" s="1"/>
      <c r="OOY47" s="1"/>
      <c r="OOZ47" s="1"/>
      <c r="OPA47" s="1"/>
      <c r="OPB47" s="1"/>
      <c r="OPC47" s="1"/>
      <c r="OPD47" s="1"/>
      <c r="OPE47" s="1"/>
      <c r="OPF47" s="1"/>
      <c r="OPG47" s="1"/>
      <c r="OPH47" s="1"/>
      <c r="OPI47" s="1"/>
      <c r="OPJ47" s="1"/>
      <c r="OPK47" s="1"/>
      <c r="OPL47" s="1"/>
      <c r="OPM47" s="1"/>
      <c r="OPN47" s="1"/>
      <c r="OPO47" s="1"/>
      <c r="OPP47" s="1"/>
      <c r="OPQ47" s="1"/>
      <c r="OPR47" s="1"/>
      <c r="OPS47" s="1"/>
      <c r="OPT47" s="1"/>
      <c r="OPU47" s="1"/>
      <c r="OPV47" s="1"/>
      <c r="OPW47" s="1"/>
      <c r="OPX47" s="1"/>
      <c r="OPY47" s="1"/>
      <c r="OPZ47" s="1"/>
      <c r="OQA47" s="1"/>
      <c r="OQB47" s="1"/>
      <c r="OQC47" s="1"/>
      <c r="OQD47" s="1"/>
      <c r="OQE47" s="1"/>
      <c r="OQF47" s="1"/>
      <c r="OQG47" s="1"/>
      <c r="OQH47" s="1"/>
      <c r="OQI47" s="1"/>
      <c r="OQJ47" s="1"/>
      <c r="OQK47" s="1"/>
      <c r="OQL47" s="1"/>
      <c r="OQM47" s="1"/>
      <c r="OQN47" s="1"/>
      <c r="OQO47" s="1"/>
      <c r="OQP47" s="1"/>
      <c r="OQQ47" s="1"/>
      <c r="OQR47" s="1"/>
      <c r="OQS47" s="1"/>
      <c r="OQT47" s="1"/>
      <c r="OQU47" s="1"/>
      <c r="OQV47" s="1"/>
      <c r="OQW47" s="1"/>
      <c r="OQX47" s="1"/>
      <c r="OQY47" s="1"/>
      <c r="OQZ47" s="1"/>
      <c r="ORA47" s="1"/>
      <c r="ORB47" s="1"/>
      <c r="ORC47" s="1"/>
      <c r="ORD47" s="1"/>
      <c r="ORE47" s="1"/>
      <c r="ORF47" s="1"/>
      <c r="ORG47" s="1"/>
      <c r="ORH47" s="1"/>
      <c r="ORI47" s="1"/>
      <c r="ORJ47" s="1"/>
      <c r="ORK47" s="1"/>
      <c r="ORL47" s="1"/>
      <c r="ORM47" s="1"/>
      <c r="ORN47" s="1"/>
      <c r="ORO47" s="1"/>
      <c r="ORP47" s="1"/>
      <c r="ORQ47" s="1"/>
      <c r="ORR47" s="1"/>
      <c r="ORS47" s="1"/>
      <c r="ORT47" s="1"/>
      <c r="ORU47" s="1"/>
      <c r="ORV47" s="1"/>
      <c r="ORW47" s="1"/>
      <c r="ORX47" s="1"/>
      <c r="ORY47" s="1"/>
      <c r="ORZ47" s="1"/>
      <c r="OSA47" s="1"/>
      <c r="OSB47" s="1"/>
      <c r="OSC47" s="1"/>
      <c r="OSD47" s="1"/>
      <c r="OSE47" s="1"/>
      <c r="OSF47" s="1"/>
      <c r="OSG47" s="1"/>
      <c r="OSH47" s="1"/>
      <c r="OSI47" s="1"/>
      <c r="OSJ47" s="1"/>
      <c r="OSK47" s="1"/>
      <c r="OSL47" s="1"/>
      <c r="OSM47" s="1"/>
      <c r="OSN47" s="1"/>
      <c r="OSO47" s="1"/>
      <c r="OSP47" s="1"/>
      <c r="OSQ47" s="1"/>
      <c r="OSR47" s="1"/>
      <c r="OSS47" s="1"/>
      <c r="OST47" s="1"/>
      <c r="OSU47" s="1"/>
      <c r="OSV47" s="1"/>
      <c r="OSW47" s="1"/>
      <c r="OSX47" s="1"/>
      <c r="OSY47" s="1"/>
      <c r="OSZ47" s="1"/>
      <c r="OTA47" s="1"/>
      <c r="OTB47" s="1"/>
      <c r="OTC47" s="1"/>
      <c r="OTD47" s="1"/>
      <c r="OTE47" s="1"/>
      <c r="OTF47" s="1"/>
      <c r="OTG47" s="1"/>
      <c r="OTH47" s="1"/>
      <c r="OTI47" s="1"/>
      <c r="OTJ47" s="1"/>
      <c r="OTK47" s="1"/>
      <c r="OTL47" s="1"/>
      <c r="OTM47" s="1"/>
      <c r="OTN47" s="1"/>
      <c r="OTO47" s="1"/>
      <c r="OTP47" s="1"/>
      <c r="OTQ47" s="1"/>
      <c r="OTR47" s="1"/>
      <c r="OTS47" s="1"/>
      <c r="OTT47" s="1"/>
      <c r="OTU47" s="1"/>
      <c r="OTV47" s="1"/>
      <c r="OTW47" s="1"/>
      <c r="OTX47" s="1"/>
      <c r="OTY47" s="1"/>
      <c r="OTZ47" s="1"/>
      <c r="OUA47" s="1"/>
      <c r="OUB47" s="1"/>
      <c r="OUC47" s="1"/>
      <c r="OUD47" s="1"/>
      <c r="OUE47" s="1"/>
      <c r="OUF47" s="1"/>
      <c r="OUG47" s="1"/>
      <c r="OUH47" s="1"/>
      <c r="OUI47" s="1"/>
      <c r="OUJ47" s="1"/>
      <c r="OUK47" s="1"/>
      <c r="OUL47" s="1"/>
      <c r="OUM47" s="1"/>
      <c r="OUN47" s="1"/>
      <c r="OUO47" s="1"/>
      <c r="OUP47" s="1"/>
      <c r="OUQ47" s="1"/>
      <c r="OUR47" s="1"/>
      <c r="OUS47" s="1"/>
      <c r="OUT47" s="1"/>
      <c r="OUU47" s="1"/>
      <c r="OUV47" s="1"/>
      <c r="OUW47" s="1"/>
      <c r="OUX47" s="1"/>
      <c r="OUY47" s="1"/>
      <c r="OUZ47" s="1"/>
      <c r="OVA47" s="1"/>
      <c r="OVB47" s="1"/>
      <c r="OVC47" s="1"/>
      <c r="OVD47" s="1"/>
      <c r="OVE47" s="1"/>
      <c r="OVF47" s="1"/>
      <c r="OVG47" s="1"/>
      <c r="OVH47" s="1"/>
      <c r="OVI47" s="1"/>
      <c r="OVJ47" s="1"/>
      <c r="OVK47" s="1"/>
      <c r="OVL47" s="1"/>
      <c r="OVM47" s="1"/>
      <c r="OVN47" s="1"/>
      <c r="OVO47" s="1"/>
      <c r="OVP47" s="1"/>
      <c r="OVQ47" s="1"/>
      <c r="OVR47" s="1"/>
      <c r="OVS47" s="1"/>
      <c r="OVT47" s="1"/>
      <c r="OVU47" s="1"/>
      <c r="OVV47" s="1"/>
      <c r="OVW47" s="1"/>
      <c r="OVX47" s="1"/>
      <c r="OVY47" s="1"/>
      <c r="OVZ47" s="1"/>
      <c r="OWA47" s="1"/>
      <c r="OWB47" s="1"/>
      <c r="OWC47" s="1"/>
      <c r="OWD47" s="1"/>
      <c r="OWE47" s="1"/>
      <c r="OWF47" s="1"/>
      <c r="OWG47" s="1"/>
      <c r="OWH47" s="1"/>
      <c r="OWI47" s="1"/>
      <c r="OWJ47" s="1"/>
      <c r="OWK47" s="1"/>
      <c r="OWL47" s="1"/>
      <c r="OWM47" s="1"/>
      <c r="OWN47" s="1"/>
      <c r="OWO47" s="1"/>
      <c r="OWP47" s="1"/>
      <c r="OWQ47" s="1"/>
      <c r="OWR47" s="1"/>
      <c r="OWS47" s="1"/>
      <c r="OWT47" s="1"/>
      <c r="OWU47" s="1"/>
      <c r="OWV47" s="1"/>
      <c r="OWW47" s="1"/>
      <c r="OWX47" s="1"/>
      <c r="OWY47" s="1"/>
      <c r="OWZ47" s="1"/>
      <c r="OXA47" s="1"/>
      <c r="OXB47" s="1"/>
      <c r="OXC47" s="1"/>
      <c r="OXD47" s="1"/>
      <c r="OXE47" s="1"/>
      <c r="OXF47" s="1"/>
      <c r="OXG47" s="1"/>
      <c r="OXH47" s="1"/>
      <c r="OXI47" s="1"/>
      <c r="OXJ47" s="1"/>
      <c r="OXK47" s="1"/>
      <c r="OXL47" s="1"/>
      <c r="OXM47" s="1"/>
      <c r="OXN47" s="1"/>
      <c r="OXO47" s="1"/>
      <c r="OXP47" s="1"/>
      <c r="OXQ47" s="1"/>
      <c r="OXR47" s="1"/>
      <c r="OXS47" s="1"/>
      <c r="OXT47" s="1"/>
      <c r="OXU47" s="1"/>
      <c r="OXV47" s="1"/>
      <c r="OXW47" s="1"/>
      <c r="OXX47" s="1"/>
      <c r="OXY47" s="1"/>
      <c r="OXZ47" s="1"/>
      <c r="OYA47" s="1"/>
      <c r="OYB47" s="1"/>
      <c r="OYC47" s="1"/>
      <c r="OYD47" s="1"/>
      <c r="OYE47" s="1"/>
      <c r="OYF47" s="1"/>
      <c r="OYG47" s="1"/>
      <c r="OYH47" s="1"/>
      <c r="OYI47" s="1"/>
      <c r="OYJ47" s="1"/>
      <c r="OYK47" s="1"/>
      <c r="OYL47" s="1"/>
      <c r="OYM47" s="1"/>
      <c r="OYN47" s="1"/>
      <c r="OYO47" s="1"/>
      <c r="OYP47" s="1"/>
      <c r="OYQ47" s="1"/>
      <c r="OYR47" s="1"/>
      <c r="OYS47" s="1"/>
      <c r="OYT47" s="1"/>
      <c r="OYU47" s="1"/>
      <c r="OYV47" s="1"/>
      <c r="OYW47" s="1"/>
      <c r="OYX47" s="1"/>
      <c r="OYY47" s="1"/>
      <c r="OYZ47" s="1"/>
      <c r="OZA47" s="1"/>
      <c r="OZB47" s="1"/>
      <c r="OZC47" s="1"/>
      <c r="OZD47" s="1"/>
      <c r="OZE47" s="1"/>
      <c r="OZF47" s="1"/>
      <c r="OZG47" s="1"/>
      <c r="OZH47" s="1"/>
      <c r="OZI47" s="1"/>
      <c r="OZJ47" s="1"/>
      <c r="OZK47" s="1"/>
      <c r="OZL47" s="1"/>
      <c r="OZM47" s="1"/>
      <c r="OZN47" s="1"/>
      <c r="OZO47" s="1"/>
      <c r="OZP47" s="1"/>
      <c r="OZQ47" s="1"/>
      <c r="OZR47" s="1"/>
      <c r="OZS47" s="1"/>
      <c r="OZT47" s="1"/>
      <c r="OZU47" s="1"/>
      <c r="OZV47" s="1"/>
      <c r="OZW47" s="1"/>
      <c r="OZX47" s="1"/>
      <c r="OZY47" s="1"/>
      <c r="OZZ47" s="1"/>
      <c r="PAA47" s="1"/>
      <c r="PAB47" s="1"/>
      <c r="PAC47" s="1"/>
      <c r="PAD47" s="1"/>
      <c r="PAE47" s="1"/>
      <c r="PAF47" s="1"/>
      <c r="PAG47" s="1"/>
      <c r="PAH47" s="1"/>
      <c r="PAI47" s="1"/>
      <c r="PAJ47" s="1"/>
      <c r="PAK47" s="1"/>
      <c r="PAL47" s="1"/>
      <c r="PAM47" s="1"/>
      <c r="PAN47" s="1"/>
      <c r="PAO47" s="1"/>
      <c r="PAP47" s="1"/>
      <c r="PAQ47" s="1"/>
      <c r="PAR47" s="1"/>
      <c r="PAS47" s="1"/>
      <c r="PAT47" s="1"/>
      <c r="PAU47" s="1"/>
      <c r="PAV47" s="1"/>
      <c r="PAW47" s="1"/>
      <c r="PAX47" s="1"/>
      <c r="PAY47" s="1"/>
      <c r="PAZ47" s="1"/>
      <c r="PBA47" s="1"/>
      <c r="PBB47" s="1"/>
      <c r="PBC47" s="1"/>
      <c r="PBD47" s="1"/>
      <c r="PBE47" s="1"/>
      <c r="PBF47" s="1"/>
      <c r="PBG47" s="1"/>
      <c r="PBH47" s="1"/>
      <c r="PBI47" s="1"/>
      <c r="PBJ47" s="1"/>
      <c r="PBK47" s="1"/>
      <c r="PBL47" s="1"/>
      <c r="PBM47" s="1"/>
      <c r="PBN47" s="1"/>
      <c r="PBO47" s="1"/>
      <c r="PBP47" s="1"/>
      <c r="PBQ47" s="1"/>
      <c r="PBR47" s="1"/>
      <c r="PBS47" s="1"/>
      <c r="PBT47" s="1"/>
      <c r="PBU47" s="1"/>
      <c r="PBV47" s="1"/>
      <c r="PBW47" s="1"/>
      <c r="PBX47" s="1"/>
      <c r="PBY47" s="1"/>
      <c r="PBZ47" s="1"/>
      <c r="PCA47" s="1"/>
      <c r="PCB47" s="1"/>
      <c r="PCC47" s="1"/>
      <c r="PCD47" s="1"/>
      <c r="PCE47" s="1"/>
      <c r="PCF47" s="1"/>
      <c r="PCG47" s="1"/>
      <c r="PCH47" s="1"/>
      <c r="PCI47" s="1"/>
      <c r="PCJ47" s="1"/>
      <c r="PCK47" s="1"/>
      <c r="PCL47" s="1"/>
      <c r="PCM47" s="1"/>
      <c r="PCN47" s="1"/>
      <c r="PCO47" s="1"/>
      <c r="PCP47" s="1"/>
      <c r="PCQ47" s="1"/>
      <c r="PCR47" s="1"/>
      <c r="PCS47" s="1"/>
      <c r="PCT47" s="1"/>
      <c r="PCU47" s="1"/>
      <c r="PCV47" s="1"/>
      <c r="PCW47" s="1"/>
      <c r="PCX47" s="1"/>
      <c r="PCY47" s="1"/>
      <c r="PCZ47" s="1"/>
      <c r="PDA47" s="1"/>
      <c r="PDB47" s="1"/>
      <c r="PDC47" s="1"/>
      <c r="PDD47" s="1"/>
      <c r="PDE47" s="1"/>
      <c r="PDF47" s="1"/>
      <c r="PDG47" s="1"/>
      <c r="PDH47" s="1"/>
      <c r="PDI47" s="1"/>
      <c r="PDJ47" s="1"/>
      <c r="PDK47" s="1"/>
      <c r="PDL47" s="1"/>
      <c r="PDM47" s="1"/>
      <c r="PDN47" s="1"/>
      <c r="PDO47" s="1"/>
      <c r="PDP47" s="1"/>
      <c r="PDQ47" s="1"/>
      <c r="PDR47" s="1"/>
      <c r="PDS47" s="1"/>
      <c r="PDT47" s="1"/>
      <c r="PDU47" s="1"/>
      <c r="PDV47" s="1"/>
      <c r="PDW47" s="1"/>
      <c r="PDX47" s="1"/>
      <c r="PDY47" s="1"/>
      <c r="PDZ47" s="1"/>
      <c r="PEA47" s="1"/>
      <c r="PEB47" s="1"/>
      <c r="PEC47" s="1"/>
      <c r="PED47" s="1"/>
      <c r="PEE47" s="1"/>
      <c r="PEF47" s="1"/>
      <c r="PEG47" s="1"/>
      <c r="PEH47" s="1"/>
      <c r="PEI47" s="1"/>
      <c r="PEJ47" s="1"/>
      <c r="PEK47" s="1"/>
      <c r="PEL47" s="1"/>
      <c r="PEM47" s="1"/>
      <c r="PEN47" s="1"/>
      <c r="PEO47" s="1"/>
      <c r="PEP47" s="1"/>
      <c r="PEQ47" s="1"/>
      <c r="PER47" s="1"/>
      <c r="PES47" s="1"/>
      <c r="PET47" s="1"/>
      <c r="PEU47" s="1"/>
      <c r="PEV47" s="1"/>
      <c r="PEW47" s="1"/>
      <c r="PEX47" s="1"/>
      <c r="PEY47" s="1"/>
      <c r="PEZ47" s="1"/>
      <c r="PFA47" s="1"/>
      <c r="PFB47" s="1"/>
      <c r="PFC47" s="1"/>
      <c r="PFD47" s="1"/>
      <c r="PFE47" s="1"/>
      <c r="PFF47" s="1"/>
      <c r="PFG47" s="1"/>
      <c r="PFH47" s="1"/>
      <c r="PFI47" s="1"/>
      <c r="PFJ47" s="1"/>
      <c r="PFK47" s="1"/>
      <c r="PFL47" s="1"/>
      <c r="PFM47" s="1"/>
      <c r="PFN47" s="1"/>
      <c r="PFO47" s="1"/>
      <c r="PFP47" s="1"/>
      <c r="PFQ47" s="1"/>
      <c r="PFR47" s="1"/>
      <c r="PFS47" s="1"/>
      <c r="PFT47" s="1"/>
      <c r="PFU47" s="1"/>
      <c r="PFV47" s="1"/>
      <c r="PFW47" s="1"/>
      <c r="PFX47" s="1"/>
      <c r="PFY47" s="1"/>
      <c r="PFZ47" s="1"/>
      <c r="PGA47" s="1"/>
      <c r="PGB47" s="1"/>
      <c r="PGC47" s="1"/>
      <c r="PGD47" s="1"/>
      <c r="PGE47" s="1"/>
      <c r="PGF47" s="1"/>
      <c r="PGG47" s="1"/>
      <c r="PGH47" s="1"/>
      <c r="PGI47" s="1"/>
      <c r="PGJ47" s="1"/>
      <c r="PGK47" s="1"/>
      <c r="PGL47" s="1"/>
      <c r="PGM47" s="1"/>
      <c r="PGN47" s="1"/>
      <c r="PGO47" s="1"/>
      <c r="PGP47" s="1"/>
      <c r="PGQ47" s="1"/>
      <c r="PGR47" s="1"/>
      <c r="PGS47" s="1"/>
      <c r="PGT47" s="1"/>
      <c r="PGU47" s="1"/>
      <c r="PGV47" s="1"/>
      <c r="PGW47" s="1"/>
      <c r="PGX47" s="1"/>
      <c r="PGY47" s="1"/>
      <c r="PGZ47" s="1"/>
      <c r="PHA47" s="1"/>
      <c r="PHB47" s="1"/>
      <c r="PHC47" s="1"/>
      <c r="PHD47" s="1"/>
      <c r="PHE47" s="1"/>
      <c r="PHF47" s="1"/>
      <c r="PHG47" s="1"/>
      <c r="PHH47" s="1"/>
      <c r="PHI47" s="1"/>
      <c r="PHJ47" s="1"/>
      <c r="PHK47" s="1"/>
      <c r="PHL47" s="1"/>
      <c r="PHM47" s="1"/>
      <c r="PHN47" s="1"/>
      <c r="PHO47" s="1"/>
      <c r="PHP47" s="1"/>
      <c r="PHQ47" s="1"/>
      <c r="PHR47" s="1"/>
      <c r="PHS47" s="1"/>
      <c r="PHT47" s="1"/>
      <c r="PHU47" s="1"/>
      <c r="PHV47" s="1"/>
      <c r="PHW47" s="1"/>
      <c r="PHX47" s="1"/>
      <c r="PHY47" s="1"/>
      <c r="PHZ47" s="1"/>
      <c r="PIA47" s="1"/>
      <c r="PIB47" s="1"/>
      <c r="PIC47" s="1"/>
      <c r="PID47" s="1"/>
      <c r="PIE47" s="1"/>
      <c r="PIF47" s="1"/>
      <c r="PIG47" s="1"/>
      <c r="PIH47" s="1"/>
      <c r="PII47" s="1"/>
      <c r="PIJ47" s="1"/>
      <c r="PIK47" s="1"/>
      <c r="PIL47" s="1"/>
      <c r="PIM47" s="1"/>
      <c r="PIN47" s="1"/>
      <c r="PIO47" s="1"/>
      <c r="PIP47" s="1"/>
      <c r="PIQ47" s="1"/>
      <c r="PIR47" s="1"/>
      <c r="PIS47" s="1"/>
      <c r="PIT47" s="1"/>
      <c r="PIU47" s="1"/>
      <c r="PIV47" s="1"/>
      <c r="PIW47" s="1"/>
      <c r="PIX47" s="1"/>
      <c r="PIY47" s="1"/>
      <c r="PIZ47" s="1"/>
      <c r="PJA47" s="1"/>
      <c r="PJB47" s="1"/>
      <c r="PJC47" s="1"/>
      <c r="PJD47" s="1"/>
      <c r="PJE47" s="1"/>
      <c r="PJF47" s="1"/>
      <c r="PJG47" s="1"/>
      <c r="PJH47" s="1"/>
      <c r="PJI47" s="1"/>
      <c r="PJJ47" s="1"/>
      <c r="PJK47" s="1"/>
      <c r="PJL47" s="1"/>
      <c r="PJM47" s="1"/>
      <c r="PJN47" s="1"/>
      <c r="PJO47" s="1"/>
      <c r="PJP47" s="1"/>
      <c r="PJQ47" s="1"/>
      <c r="PJR47" s="1"/>
      <c r="PJS47" s="1"/>
      <c r="PJT47" s="1"/>
      <c r="PJU47" s="1"/>
      <c r="PJV47" s="1"/>
      <c r="PJW47" s="1"/>
      <c r="PJX47" s="1"/>
      <c r="PJY47" s="1"/>
      <c r="PJZ47" s="1"/>
      <c r="PKA47" s="1"/>
      <c r="PKB47" s="1"/>
      <c r="PKC47" s="1"/>
      <c r="PKD47" s="1"/>
      <c r="PKE47" s="1"/>
      <c r="PKF47" s="1"/>
      <c r="PKG47" s="1"/>
      <c r="PKH47" s="1"/>
      <c r="PKI47" s="1"/>
      <c r="PKJ47" s="1"/>
      <c r="PKK47" s="1"/>
      <c r="PKL47" s="1"/>
      <c r="PKM47" s="1"/>
      <c r="PKN47" s="1"/>
      <c r="PKO47" s="1"/>
      <c r="PKP47" s="1"/>
      <c r="PKQ47" s="1"/>
      <c r="PKR47" s="1"/>
      <c r="PKS47" s="1"/>
      <c r="PKT47" s="1"/>
      <c r="PKU47" s="1"/>
      <c r="PKV47" s="1"/>
      <c r="PKW47" s="1"/>
      <c r="PKX47" s="1"/>
      <c r="PKY47" s="1"/>
      <c r="PKZ47" s="1"/>
      <c r="PLA47" s="1"/>
      <c r="PLB47" s="1"/>
      <c r="PLC47" s="1"/>
      <c r="PLD47" s="1"/>
      <c r="PLE47" s="1"/>
      <c r="PLF47" s="1"/>
      <c r="PLG47" s="1"/>
      <c r="PLH47" s="1"/>
      <c r="PLI47" s="1"/>
      <c r="PLJ47" s="1"/>
      <c r="PLK47" s="1"/>
      <c r="PLL47" s="1"/>
      <c r="PLM47" s="1"/>
      <c r="PLN47" s="1"/>
      <c r="PLO47" s="1"/>
      <c r="PLP47" s="1"/>
      <c r="PLQ47" s="1"/>
      <c r="PLR47" s="1"/>
      <c r="PLS47" s="1"/>
      <c r="PLT47" s="1"/>
      <c r="PLU47" s="1"/>
      <c r="PLV47" s="1"/>
      <c r="PLW47" s="1"/>
      <c r="PLX47" s="1"/>
      <c r="PLY47" s="1"/>
      <c r="PLZ47" s="1"/>
      <c r="PMA47" s="1"/>
      <c r="PMB47" s="1"/>
      <c r="PMC47" s="1"/>
      <c r="PMD47" s="1"/>
      <c r="PME47" s="1"/>
      <c r="PMF47" s="1"/>
      <c r="PMG47" s="1"/>
      <c r="PMH47" s="1"/>
      <c r="PMI47" s="1"/>
      <c r="PMJ47" s="1"/>
      <c r="PMK47" s="1"/>
      <c r="PML47" s="1"/>
      <c r="PMM47" s="1"/>
      <c r="PMN47" s="1"/>
      <c r="PMO47" s="1"/>
      <c r="PMP47" s="1"/>
      <c r="PMQ47" s="1"/>
      <c r="PMR47" s="1"/>
      <c r="PMS47" s="1"/>
      <c r="PMT47" s="1"/>
      <c r="PMU47" s="1"/>
      <c r="PMV47" s="1"/>
      <c r="PMW47" s="1"/>
      <c r="PMX47" s="1"/>
      <c r="PMY47" s="1"/>
      <c r="PMZ47" s="1"/>
      <c r="PNA47" s="1"/>
      <c r="PNB47" s="1"/>
      <c r="PNC47" s="1"/>
      <c r="PND47" s="1"/>
      <c r="PNE47" s="1"/>
      <c r="PNF47" s="1"/>
      <c r="PNG47" s="1"/>
      <c r="PNH47" s="1"/>
      <c r="PNI47" s="1"/>
      <c r="PNJ47" s="1"/>
      <c r="PNK47" s="1"/>
      <c r="PNL47" s="1"/>
      <c r="PNM47" s="1"/>
      <c r="PNN47" s="1"/>
      <c r="PNO47" s="1"/>
      <c r="PNP47" s="1"/>
      <c r="PNQ47" s="1"/>
      <c r="PNR47" s="1"/>
      <c r="PNS47" s="1"/>
      <c r="PNT47" s="1"/>
      <c r="PNU47" s="1"/>
      <c r="PNV47" s="1"/>
      <c r="PNW47" s="1"/>
      <c r="PNX47" s="1"/>
      <c r="PNY47" s="1"/>
      <c r="PNZ47" s="1"/>
      <c r="POA47" s="1"/>
      <c r="POB47" s="1"/>
      <c r="POC47" s="1"/>
      <c r="POD47" s="1"/>
      <c r="POE47" s="1"/>
      <c r="POF47" s="1"/>
      <c r="POG47" s="1"/>
      <c r="POH47" s="1"/>
      <c r="POI47" s="1"/>
      <c r="POJ47" s="1"/>
      <c r="POK47" s="1"/>
      <c r="POL47" s="1"/>
      <c r="POM47" s="1"/>
      <c r="PON47" s="1"/>
      <c r="POO47" s="1"/>
      <c r="POP47" s="1"/>
      <c r="POQ47" s="1"/>
      <c r="POR47" s="1"/>
      <c r="POS47" s="1"/>
      <c r="POT47" s="1"/>
      <c r="POU47" s="1"/>
      <c r="POV47" s="1"/>
      <c r="POW47" s="1"/>
      <c r="POX47" s="1"/>
      <c r="POY47" s="1"/>
      <c r="POZ47" s="1"/>
      <c r="PPA47" s="1"/>
      <c r="PPB47" s="1"/>
      <c r="PPC47" s="1"/>
      <c r="PPD47" s="1"/>
      <c r="PPE47" s="1"/>
      <c r="PPF47" s="1"/>
      <c r="PPG47" s="1"/>
      <c r="PPH47" s="1"/>
      <c r="PPI47" s="1"/>
      <c r="PPJ47" s="1"/>
      <c r="PPK47" s="1"/>
      <c r="PPL47" s="1"/>
      <c r="PPM47" s="1"/>
      <c r="PPN47" s="1"/>
      <c r="PPO47" s="1"/>
      <c r="PPP47" s="1"/>
      <c r="PPQ47" s="1"/>
      <c r="PPR47" s="1"/>
      <c r="PPS47" s="1"/>
      <c r="PPT47" s="1"/>
      <c r="PPU47" s="1"/>
      <c r="PPV47" s="1"/>
      <c r="PPW47" s="1"/>
      <c r="PPX47" s="1"/>
      <c r="PPY47" s="1"/>
      <c r="PPZ47" s="1"/>
      <c r="PQA47" s="1"/>
      <c r="PQB47" s="1"/>
      <c r="PQC47" s="1"/>
      <c r="PQD47" s="1"/>
      <c r="PQE47" s="1"/>
      <c r="PQF47" s="1"/>
      <c r="PQG47" s="1"/>
      <c r="PQH47" s="1"/>
      <c r="PQI47" s="1"/>
      <c r="PQJ47" s="1"/>
      <c r="PQK47" s="1"/>
      <c r="PQL47" s="1"/>
      <c r="PQM47" s="1"/>
      <c r="PQN47" s="1"/>
      <c r="PQO47" s="1"/>
      <c r="PQP47" s="1"/>
      <c r="PQQ47" s="1"/>
      <c r="PQR47" s="1"/>
      <c r="PQS47" s="1"/>
      <c r="PQT47" s="1"/>
      <c r="PQU47" s="1"/>
      <c r="PQV47" s="1"/>
      <c r="PQW47" s="1"/>
      <c r="PQX47" s="1"/>
      <c r="PQY47" s="1"/>
      <c r="PQZ47" s="1"/>
      <c r="PRA47" s="1"/>
      <c r="PRB47" s="1"/>
      <c r="PRC47" s="1"/>
      <c r="PRD47" s="1"/>
      <c r="PRE47" s="1"/>
      <c r="PRF47" s="1"/>
      <c r="PRG47" s="1"/>
      <c r="PRH47" s="1"/>
      <c r="PRI47" s="1"/>
      <c r="PRJ47" s="1"/>
      <c r="PRK47" s="1"/>
      <c r="PRL47" s="1"/>
      <c r="PRM47" s="1"/>
      <c r="PRN47" s="1"/>
      <c r="PRO47" s="1"/>
      <c r="PRP47" s="1"/>
      <c r="PRQ47" s="1"/>
      <c r="PRR47" s="1"/>
      <c r="PRS47" s="1"/>
      <c r="PRT47" s="1"/>
      <c r="PRU47" s="1"/>
      <c r="PRV47" s="1"/>
      <c r="PRW47" s="1"/>
      <c r="PRX47" s="1"/>
      <c r="PRY47" s="1"/>
      <c r="PRZ47" s="1"/>
      <c r="PSA47" s="1"/>
      <c r="PSB47" s="1"/>
      <c r="PSC47" s="1"/>
      <c r="PSD47" s="1"/>
      <c r="PSE47" s="1"/>
      <c r="PSF47" s="1"/>
      <c r="PSG47" s="1"/>
      <c r="PSH47" s="1"/>
      <c r="PSI47" s="1"/>
      <c r="PSJ47" s="1"/>
      <c r="PSK47" s="1"/>
      <c r="PSL47" s="1"/>
      <c r="PSM47" s="1"/>
      <c r="PSN47" s="1"/>
      <c r="PSO47" s="1"/>
      <c r="PSP47" s="1"/>
      <c r="PSQ47" s="1"/>
      <c r="PSR47" s="1"/>
      <c r="PSS47" s="1"/>
      <c r="PST47" s="1"/>
      <c r="PSU47" s="1"/>
      <c r="PSV47" s="1"/>
      <c r="PSW47" s="1"/>
      <c r="PSX47" s="1"/>
      <c r="PSY47" s="1"/>
      <c r="PSZ47" s="1"/>
      <c r="PTA47" s="1"/>
      <c r="PTB47" s="1"/>
      <c r="PTC47" s="1"/>
      <c r="PTD47" s="1"/>
      <c r="PTE47" s="1"/>
      <c r="PTF47" s="1"/>
      <c r="PTG47" s="1"/>
      <c r="PTH47" s="1"/>
      <c r="PTI47" s="1"/>
      <c r="PTJ47" s="1"/>
      <c r="PTK47" s="1"/>
      <c r="PTL47" s="1"/>
      <c r="PTM47" s="1"/>
      <c r="PTN47" s="1"/>
      <c r="PTO47" s="1"/>
      <c r="PTP47" s="1"/>
      <c r="PTQ47" s="1"/>
      <c r="PTR47" s="1"/>
      <c r="PTS47" s="1"/>
      <c r="PTT47" s="1"/>
      <c r="PTU47" s="1"/>
      <c r="PTV47" s="1"/>
      <c r="PTW47" s="1"/>
      <c r="PTX47" s="1"/>
      <c r="PTY47" s="1"/>
      <c r="PTZ47" s="1"/>
      <c r="PUA47" s="1"/>
      <c r="PUB47" s="1"/>
      <c r="PUC47" s="1"/>
      <c r="PUD47" s="1"/>
      <c r="PUE47" s="1"/>
      <c r="PUF47" s="1"/>
      <c r="PUG47" s="1"/>
      <c r="PUH47" s="1"/>
      <c r="PUI47" s="1"/>
      <c r="PUJ47" s="1"/>
      <c r="PUK47" s="1"/>
      <c r="PUL47" s="1"/>
      <c r="PUM47" s="1"/>
      <c r="PUN47" s="1"/>
      <c r="PUO47" s="1"/>
      <c r="PUP47" s="1"/>
      <c r="PUQ47" s="1"/>
      <c r="PUR47" s="1"/>
      <c r="PUS47" s="1"/>
      <c r="PUT47" s="1"/>
      <c r="PUU47" s="1"/>
      <c r="PUV47" s="1"/>
      <c r="PUW47" s="1"/>
      <c r="PUX47" s="1"/>
      <c r="PUY47" s="1"/>
      <c r="PUZ47" s="1"/>
      <c r="PVA47" s="1"/>
      <c r="PVB47" s="1"/>
      <c r="PVC47" s="1"/>
      <c r="PVD47" s="1"/>
      <c r="PVE47" s="1"/>
      <c r="PVF47" s="1"/>
      <c r="PVG47" s="1"/>
      <c r="PVH47" s="1"/>
      <c r="PVI47" s="1"/>
      <c r="PVJ47" s="1"/>
      <c r="PVK47" s="1"/>
      <c r="PVL47" s="1"/>
      <c r="PVM47" s="1"/>
      <c r="PVN47" s="1"/>
      <c r="PVO47" s="1"/>
      <c r="PVP47" s="1"/>
      <c r="PVQ47" s="1"/>
      <c r="PVR47" s="1"/>
      <c r="PVS47" s="1"/>
      <c r="PVT47" s="1"/>
      <c r="PVU47" s="1"/>
      <c r="PVV47" s="1"/>
      <c r="PVW47" s="1"/>
      <c r="PVX47" s="1"/>
      <c r="PVY47" s="1"/>
      <c r="PVZ47" s="1"/>
      <c r="PWA47" s="1"/>
      <c r="PWB47" s="1"/>
      <c r="PWC47" s="1"/>
      <c r="PWD47" s="1"/>
      <c r="PWE47" s="1"/>
      <c r="PWF47" s="1"/>
      <c r="PWG47" s="1"/>
      <c r="PWH47" s="1"/>
      <c r="PWI47" s="1"/>
      <c r="PWJ47" s="1"/>
      <c r="PWK47" s="1"/>
      <c r="PWL47" s="1"/>
      <c r="PWM47" s="1"/>
      <c r="PWN47" s="1"/>
      <c r="PWO47" s="1"/>
      <c r="PWP47" s="1"/>
      <c r="PWQ47" s="1"/>
      <c r="PWR47" s="1"/>
      <c r="PWS47" s="1"/>
      <c r="PWT47" s="1"/>
      <c r="PWU47" s="1"/>
      <c r="PWV47" s="1"/>
      <c r="PWW47" s="1"/>
      <c r="PWX47" s="1"/>
      <c r="PWY47" s="1"/>
      <c r="PWZ47" s="1"/>
      <c r="PXA47" s="1"/>
      <c r="PXB47" s="1"/>
      <c r="PXC47" s="1"/>
      <c r="PXD47" s="1"/>
      <c r="PXE47" s="1"/>
      <c r="PXF47" s="1"/>
      <c r="PXG47" s="1"/>
      <c r="PXH47" s="1"/>
      <c r="PXI47" s="1"/>
      <c r="PXJ47" s="1"/>
      <c r="PXK47" s="1"/>
      <c r="PXL47" s="1"/>
      <c r="PXM47" s="1"/>
      <c r="PXN47" s="1"/>
      <c r="PXO47" s="1"/>
      <c r="PXP47" s="1"/>
      <c r="PXQ47" s="1"/>
      <c r="PXR47" s="1"/>
      <c r="PXS47" s="1"/>
      <c r="PXT47" s="1"/>
      <c r="PXU47" s="1"/>
      <c r="PXV47" s="1"/>
      <c r="PXW47" s="1"/>
      <c r="PXX47" s="1"/>
      <c r="PXY47" s="1"/>
      <c r="PXZ47" s="1"/>
      <c r="PYA47" s="1"/>
      <c r="PYB47" s="1"/>
      <c r="PYC47" s="1"/>
      <c r="PYD47" s="1"/>
      <c r="PYE47" s="1"/>
      <c r="PYF47" s="1"/>
      <c r="PYG47" s="1"/>
      <c r="PYH47" s="1"/>
      <c r="PYI47" s="1"/>
      <c r="PYJ47" s="1"/>
      <c r="PYK47" s="1"/>
      <c r="PYL47" s="1"/>
      <c r="PYM47" s="1"/>
      <c r="PYN47" s="1"/>
      <c r="PYO47" s="1"/>
      <c r="PYP47" s="1"/>
      <c r="PYQ47" s="1"/>
      <c r="PYR47" s="1"/>
      <c r="PYS47" s="1"/>
      <c r="PYT47" s="1"/>
      <c r="PYU47" s="1"/>
      <c r="PYV47" s="1"/>
      <c r="PYW47" s="1"/>
      <c r="PYX47" s="1"/>
      <c r="PYY47" s="1"/>
      <c r="PYZ47" s="1"/>
      <c r="PZA47" s="1"/>
      <c r="PZB47" s="1"/>
      <c r="PZC47" s="1"/>
      <c r="PZD47" s="1"/>
      <c r="PZE47" s="1"/>
      <c r="PZF47" s="1"/>
      <c r="PZG47" s="1"/>
      <c r="PZH47" s="1"/>
      <c r="PZI47" s="1"/>
      <c r="PZJ47" s="1"/>
      <c r="PZK47" s="1"/>
      <c r="PZL47" s="1"/>
      <c r="PZM47" s="1"/>
      <c r="PZN47" s="1"/>
      <c r="PZO47" s="1"/>
      <c r="PZP47" s="1"/>
      <c r="PZQ47" s="1"/>
      <c r="PZR47" s="1"/>
      <c r="PZS47" s="1"/>
      <c r="PZT47" s="1"/>
      <c r="PZU47" s="1"/>
      <c r="PZV47" s="1"/>
      <c r="PZW47" s="1"/>
      <c r="PZX47" s="1"/>
      <c r="PZY47" s="1"/>
      <c r="PZZ47" s="1"/>
      <c r="QAA47" s="1"/>
      <c r="QAB47" s="1"/>
      <c r="QAC47" s="1"/>
      <c r="QAD47" s="1"/>
      <c r="QAE47" s="1"/>
      <c r="QAF47" s="1"/>
      <c r="QAG47" s="1"/>
      <c r="QAH47" s="1"/>
      <c r="QAI47" s="1"/>
      <c r="QAJ47" s="1"/>
      <c r="QAK47" s="1"/>
      <c r="QAL47" s="1"/>
      <c r="QAM47" s="1"/>
      <c r="QAN47" s="1"/>
      <c r="QAO47" s="1"/>
      <c r="QAP47" s="1"/>
      <c r="QAQ47" s="1"/>
      <c r="QAR47" s="1"/>
      <c r="QAS47" s="1"/>
      <c r="QAT47" s="1"/>
      <c r="QAU47" s="1"/>
      <c r="QAV47" s="1"/>
      <c r="QAW47" s="1"/>
      <c r="QAX47" s="1"/>
      <c r="QAY47" s="1"/>
      <c r="QAZ47" s="1"/>
      <c r="QBA47" s="1"/>
      <c r="QBB47" s="1"/>
      <c r="QBC47" s="1"/>
      <c r="QBD47" s="1"/>
      <c r="QBE47" s="1"/>
      <c r="QBF47" s="1"/>
      <c r="QBG47" s="1"/>
      <c r="QBH47" s="1"/>
      <c r="QBI47" s="1"/>
      <c r="QBJ47" s="1"/>
      <c r="QBK47" s="1"/>
      <c r="QBL47" s="1"/>
      <c r="QBM47" s="1"/>
      <c r="QBN47" s="1"/>
      <c r="QBO47" s="1"/>
      <c r="QBP47" s="1"/>
      <c r="QBQ47" s="1"/>
      <c r="QBR47" s="1"/>
      <c r="QBS47" s="1"/>
      <c r="QBT47" s="1"/>
      <c r="QBU47" s="1"/>
      <c r="QBV47" s="1"/>
      <c r="QBW47" s="1"/>
      <c r="QBX47" s="1"/>
      <c r="QBY47" s="1"/>
      <c r="QBZ47" s="1"/>
      <c r="QCA47" s="1"/>
      <c r="QCB47" s="1"/>
      <c r="QCC47" s="1"/>
      <c r="QCD47" s="1"/>
      <c r="QCE47" s="1"/>
      <c r="QCF47" s="1"/>
      <c r="QCG47" s="1"/>
      <c r="QCH47" s="1"/>
      <c r="QCI47" s="1"/>
      <c r="QCJ47" s="1"/>
      <c r="QCK47" s="1"/>
      <c r="QCL47" s="1"/>
      <c r="QCM47" s="1"/>
      <c r="QCN47" s="1"/>
      <c r="QCO47" s="1"/>
      <c r="QCP47" s="1"/>
      <c r="QCQ47" s="1"/>
      <c r="QCR47" s="1"/>
      <c r="QCS47" s="1"/>
      <c r="QCT47" s="1"/>
      <c r="QCU47" s="1"/>
      <c r="QCV47" s="1"/>
      <c r="QCW47" s="1"/>
      <c r="QCX47" s="1"/>
      <c r="QCY47" s="1"/>
      <c r="QCZ47" s="1"/>
      <c r="QDA47" s="1"/>
      <c r="QDB47" s="1"/>
      <c r="QDC47" s="1"/>
      <c r="QDD47" s="1"/>
      <c r="QDE47" s="1"/>
      <c r="QDF47" s="1"/>
      <c r="QDG47" s="1"/>
      <c r="QDH47" s="1"/>
      <c r="QDI47" s="1"/>
      <c r="QDJ47" s="1"/>
      <c r="QDK47" s="1"/>
      <c r="QDL47" s="1"/>
      <c r="QDM47" s="1"/>
      <c r="QDN47" s="1"/>
      <c r="QDO47" s="1"/>
      <c r="QDP47" s="1"/>
      <c r="QDQ47" s="1"/>
      <c r="QDR47" s="1"/>
      <c r="QDS47" s="1"/>
      <c r="QDT47" s="1"/>
      <c r="QDU47" s="1"/>
      <c r="QDV47" s="1"/>
      <c r="QDW47" s="1"/>
      <c r="QDX47" s="1"/>
      <c r="QDY47" s="1"/>
      <c r="QDZ47" s="1"/>
      <c r="QEA47" s="1"/>
      <c r="QEB47" s="1"/>
      <c r="QEC47" s="1"/>
      <c r="QED47" s="1"/>
      <c r="QEE47" s="1"/>
      <c r="QEF47" s="1"/>
      <c r="QEG47" s="1"/>
      <c r="QEH47" s="1"/>
      <c r="QEI47" s="1"/>
      <c r="QEJ47" s="1"/>
      <c r="QEK47" s="1"/>
      <c r="QEL47" s="1"/>
      <c r="QEM47" s="1"/>
      <c r="QEN47" s="1"/>
      <c r="QEO47" s="1"/>
      <c r="QEP47" s="1"/>
      <c r="QEQ47" s="1"/>
      <c r="QER47" s="1"/>
      <c r="QES47" s="1"/>
      <c r="QET47" s="1"/>
      <c r="QEU47" s="1"/>
      <c r="QEV47" s="1"/>
      <c r="QEW47" s="1"/>
      <c r="QEX47" s="1"/>
      <c r="QEY47" s="1"/>
      <c r="QEZ47" s="1"/>
      <c r="QFA47" s="1"/>
      <c r="QFB47" s="1"/>
      <c r="QFC47" s="1"/>
      <c r="QFD47" s="1"/>
      <c r="QFE47" s="1"/>
      <c r="QFF47" s="1"/>
      <c r="QFG47" s="1"/>
      <c r="QFH47" s="1"/>
      <c r="QFI47" s="1"/>
      <c r="QFJ47" s="1"/>
      <c r="QFK47" s="1"/>
      <c r="QFL47" s="1"/>
      <c r="QFM47" s="1"/>
      <c r="QFN47" s="1"/>
      <c r="QFO47" s="1"/>
      <c r="QFP47" s="1"/>
      <c r="QFQ47" s="1"/>
      <c r="QFR47" s="1"/>
      <c r="QFS47" s="1"/>
      <c r="QFT47" s="1"/>
      <c r="QFU47" s="1"/>
      <c r="QFV47" s="1"/>
      <c r="QFW47" s="1"/>
      <c r="QFX47" s="1"/>
      <c r="QFY47" s="1"/>
      <c r="QFZ47" s="1"/>
      <c r="QGA47" s="1"/>
      <c r="QGB47" s="1"/>
      <c r="QGC47" s="1"/>
      <c r="QGD47" s="1"/>
      <c r="QGE47" s="1"/>
      <c r="QGF47" s="1"/>
      <c r="QGG47" s="1"/>
      <c r="QGH47" s="1"/>
      <c r="QGI47" s="1"/>
      <c r="QGJ47" s="1"/>
      <c r="QGK47" s="1"/>
      <c r="QGL47" s="1"/>
      <c r="QGM47" s="1"/>
      <c r="QGN47" s="1"/>
      <c r="QGO47" s="1"/>
      <c r="QGP47" s="1"/>
      <c r="QGQ47" s="1"/>
      <c r="QGR47" s="1"/>
      <c r="QGS47" s="1"/>
      <c r="QGT47" s="1"/>
      <c r="QGU47" s="1"/>
      <c r="QGV47" s="1"/>
      <c r="QGW47" s="1"/>
      <c r="QGX47" s="1"/>
      <c r="QGY47" s="1"/>
      <c r="QGZ47" s="1"/>
      <c r="QHA47" s="1"/>
      <c r="QHB47" s="1"/>
      <c r="QHC47" s="1"/>
      <c r="QHD47" s="1"/>
      <c r="QHE47" s="1"/>
      <c r="QHF47" s="1"/>
      <c r="QHG47" s="1"/>
      <c r="QHH47" s="1"/>
      <c r="QHI47" s="1"/>
      <c r="QHJ47" s="1"/>
      <c r="QHK47" s="1"/>
      <c r="QHL47" s="1"/>
      <c r="QHM47" s="1"/>
      <c r="QHN47" s="1"/>
      <c r="QHO47" s="1"/>
      <c r="QHP47" s="1"/>
      <c r="QHQ47" s="1"/>
      <c r="QHR47" s="1"/>
      <c r="QHS47" s="1"/>
      <c r="QHT47" s="1"/>
      <c r="QHU47" s="1"/>
      <c r="QHV47" s="1"/>
      <c r="QHW47" s="1"/>
      <c r="QHX47" s="1"/>
      <c r="QHY47" s="1"/>
      <c r="QHZ47" s="1"/>
      <c r="QIA47" s="1"/>
      <c r="QIB47" s="1"/>
      <c r="QIC47" s="1"/>
      <c r="QID47" s="1"/>
      <c r="QIE47" s="1"/>
      <c r="QIF47" s="1"/>
      <c r="QIG47" s="1"/>
      <c r="QIH47" s="1"/>
      <c r="QII47" s="1"/>
      <c r="QIJ47" s="1"/>
      <c r="QIK47" s="1"/>
      <c r="QIL47" s="1"/>
      <c r="QIM47" s="1"/>
      <c r="QIN47" s="1"/>
      <c r="QIO47" s="1"/>
      <c r="QIP47" s="1"/>
      <c r="QIQ47" s="1"/>
      <c r="QIR47" s="1"/>
      <c r="QIS47" s="1"/>
      <c r="QIT47" s="1"/>
      <c r="QIU47" s="1"/>
      <c r="QIV47" s="1"/>
      <c r="QIW47" s="1"/>
      <c r="QIX47" s="1"/>
      <c r="QIY47" s="1"/>
      <c r="QIZ47" s="1"/>
      <c r="QJA47" s="1"/>
      <c r="QJB47" s="1"/>
      <c r="QJC47" s="1"/>
      <c r="QJD47" s="1"/>
      <c r="QJE47" s="1"/>
      <c r="QJF47" s="1"/>
      <c r="QJG47" s="1"/>
      <c r="QJH47" s="1"/>
      <c r="QJI47" s="1"/>
      <c r="QJJ47" s="1"/>
      <c r="QJK47" s="1"/>
      <c r="QJL47" s="1"/>
      <c r="QJM47" s="1"/>
      <c r="QJN47" s="1"/>
      <c r="QJO47" s="1"/>
      <c r="QJP47" s="1"/>
      <c r="QJQ47" s="1"/>
      <c r="QJR47" s="1"/>
      <c r="QJS47" s="1"/>
      <c r="QJT47" s="1"/>
      <c r="QJU47" s="1"/>
      <c r="QJV47" s="1"/>
      <c r="QJW47" s="1"/>
      <c r="QJX47" s="1"/>
      <c r="QJY47" s="1"/>
      <c r="QJZ47" s="1"/>
      <c r="QKA47" s="1"/>
      <c r="QKB47" s="1"/>
      <c r="QKC47" s="1"/>
      <c r="QKD47" s="1"/>
      <c r="QKE47" s="1"/>
      <c r="QKF47" s="1"/>
      <c r="QKG47" s="1"/>
      <c r="QKH47" s="1"/>
      <c r="QKI47" s="1"/>
      <c r="QKJ47" s="1"/>
      <c r="QKK47" s="1"/>
      <c r="QKL47" s="1"/>
      <c r="QKM47" s="1"/>
      <c r="QKN47" s="1"/>
      <c r="QKO47" s="1"/>
      <c r="QKP47" s="1"/>
      <c r="QKQ47" s="1"/>
      <c r="QKR47" s="1"/>
      <c r="QKS47" s="1"/>
      <c r="QKT47" s="1"/>
      <c r="QKU47" s="1"/>
      <c r="QKV47" s="1"/>
      <c r="QKW47" s="1"/>
      <c r="QKX47" s="1"/>
      <c r="QKY47" s="1"/>
      <c r="QKZ47" s="1"/>
      <c r="QLA47" s="1"/>
      <c r="QLB47" s="1"/>
      <c r="QLC47" s="1"/>
      <c r="QLD47" s="1"/>
      <c r="QLE47" s="1"/>
      <c r="QLF47" s="1"/>
      <c r="QLG47" s="1"/>
      <c r="QLH47" s="1"/>
      <c r="QLI47" s="1"/>
      <c r="QLJ47" s="1"/>
      <c r="QLK47" s="1"/>
      <c r="QLL47" s="1"/>
      <c r="QLM47" s="1"/>
      <c r="QLN47" s="1"/>
      <c r="QLO47" s="1"/>
      <c r="QLP47" s="1"/>
      <c r="QLQ47" s="1"/>
      <c r="QLR47" s="1"/>
      <c r="QLS47" s="1"/>
      <c r="QLT47" s="1"/>
      <c r="QLU47" s="1"/>
      <c r="QLV47" s="1"/>
      <c r="QLW47" s="1"/>
      <c r="QLX47" s="1"/>
      <c r="QLY47" s="1"/>
      <c r="QLZ47" s="1"/>
      <c r="QMA47" s="1"/>
      <c r="QMB47" s="1"/>
      <c r="QMC47" s="1"/>
      <c r="QMD47" s="1"/>
      <c r="QME47" s="1"/>
      <c r="QMF47" s="1"/>
      <c r="QMG47" s="1"/>
      <c r="QMH47" s="1"/>
      <c r="QMI47" s="1"/>
      <c r="QMJ47" s="1"/>
      <c r="QMK47" s="1"/>
      <c r="QML47" s="1"/>
      <c r="QMM47" s="1"/>
      <c r="QMN47" s="1"/>
      <c r="QMO47" s="1"/>
      <c r="QMP47" s="1"/>
      <c r="QMQ47" s="1"/>
      <c r="QMR47" s="1"/>
      <c r="QMS47" s="1"/>
      <c r="QMT47" s="1"/>
      <c r="QMU47" s="1"/>
      <c r="QMV47" s="1"/>
      <c r="QMW47" s="1"/>
      <c r="QMX47" s="1"/>
      <c r="QMY47" s="1"/>
      <c r="QMZ47" s="1"/>
      <c r="QNA47" s="1"/>
      <c r="QNB47" s="1"/>
      <c r="QNC47" s="1"/>
      <c r="QND47" s="1"/>
      <c r="QNE47" s="1"/>
      <c r="QNF47" s="1"/>
      <c r="QNG47" s="1"/>
      <c r="QNH47" s="1"/>
      <c r="QNI47" s="1"/>
      <c r="QNJ47" s="1"/>
      <c r="QNK47" s="1"/>
      <c r="QNL47" s="1"/>
      <c r="QNM47" s="1"/>
      <c r="QNN47" s="1"/>
      <c r="QNO47" s="1"/>
      <c r="QNP47" s="1"/>
      <c r="QNQ47" s="1"/>
      <c r="QNR47" s="1"/>
      <c r="QNS47" s="1"/>
      <c r="QNT47" s="1"/>
      <c r="QNU47" s="1"/>
      <c r="QNV47" s="1"/>
      <c r="QNW47" s="1"/>
      <c r="QNX47" s="1"/>
      <c r="QNY47" s="1"/>
      <c r="QNZ47" s="1"/>
      <c r="QOA47" s="1"/>
      <c r="QOB47" s="1"/>
      <c r="QOC47" s="1"/>
      <c r="QOD47" s="1"/>
      <c r="QOE47" s="1"/>
      <c r="QOF47" s="1"/>
      <c r="QOG47" s="1"/>
      <c r="QOH47" s="1"/>
      <c r="QOI47" s="1"/>
      <c r="QOJ47" s="1"/>
      <c r="QOK47" s="1"/>
      <c r="QOL47" s="1"/>
      <c r="QOM47" s="1"/>
      <c r="QON47" s="1"/>
      <c r="QOO47" s="1"/>
      <c r="QOP47" s="1"/>
      <c r="QOQ47" s="1"/>
      <c r="QOR47" s="1"/>
      <c r="QOS47" s="1"/>
      <c r="QOT47" s="1"/>
      <c r="QOU47" s="1"/>
      <c r="QOV47" s="1"/>
      <c r="QOW47" s="1"/>
      <c r="QOX47" s="1"/>
      <c r="QOY47" s="1"/>
      <c r="QOZ47" s="1"/>
      <c r="QPA47" s="1"/>
      <c r="QPB47" s="1"/>
      <c r="QPC47" s="1"/>
      <c r="QPD47" s="1"/>
      <c r="QPE47" s="1"/>
      <c r="QPF47" s="1"/>
      <c r="QPG47" s="1"/>
      <c r="QPH47" s="1"/>
      <c r="QPI47" s="1"/>
      <c r="QPJ47" s="1"/>
      <c r="QPK47" s="1"/>
      <c r="QPL47" s="1"/>
      <c r="QPM47" s="1"/>
      <c r="QPN47" s="1"/>
      <c r="QPO47" s="1"/>
      <c r="QPP47" s="1"/>
      <c r="QPQ47" s="1"/>
      <c r="QPR47" s="1"/>
      <c r="QPS47" s="1"/>
      <c r="QPT47" s="1"/>
      <c r="QPU47" s="1"/>
      <c r="QPV47" s="1"/>
      <c r="QPW47" s="1"/>
      <c r="QPX47" s="1"/>
      <c r="QPY47" s="1"/>
      <c r="QPZ47" s="1"/>
      <c r="QQA47" s="1"/>
      <c r="QQB47" s="1"/>
      <c r="QQC47" s="1"/>
      <c r="QQD47" s="1"/>
      <c r="QQE47" s="1"/>
      <c r="QQF47" s="1"/>
      <c r="QQG47" s="1"/>
      <c r="QQH47" s="1"/>
      <c r="QQI47" s="1"/>
      <c r="QQJ47" s="1"/>
      <c r="QQK47" s="1"/>
      <c r="QQL47" s="1"/>
      <c r="QQM47" s="1"/>
      <c r="QQN47" s="1"/>
      <c r="QQO47" s="1"/>
      <c r="QQP47" s="1"/>
      <c r="QQQ47" s="1"/>
      <c r="QQR47" s="1"/>
      <c r="QQS47" s="1"/>
      <c r="QQT47" s="1"/>
      <c r="QQU47" s="1"/>
      <c r="QQV47" s="1"/>
      <c r="QQW47" s="1"/>
      <c r="QQX47" s="1"/>
      <c r="QQY47" s="1"/>
      <c r="QQZ47" s="1"/>
      <c r="QRA47" s="1"/>
      <c r="QRB47" s="1"/>
      <c r="QRC47" s="1"/>
      <c r="QRD47" s="1"/>
      <c r="QRE47" s="1"/>
      <c r="QRF47" s="1"/>
      <c r="QRG47" s="1"/>
      <c r="QRH47" s="1"/>
      <c r="QRI47" s="1"/>
      <c r="QRJ47" s="1"/>
      <c r="QRK47" s="1"/>
      <c r="QRL47" s="1"/>
      <c r="QRM47" s="1"/>
      <c r="QRN47" s="1"/>
      <c r="QRO47" s="1"/>
      <c r="QRP47" s="1"/>
      <c r="QRQ47" s="1"/>
      <c r="QRR47" s="1"/>
      <c r="QRS47" s="1"/>
      <c r="QRT47" s="1"/>
      <c r="QRU47" s="1"/>
      <c r="QRV47" s="1"/>
      <c r="QRW47" s="1"/>
      <c r="QRX47" s="1"/>
      <c r="QRY47" s="1"/>
      <c r="QRZ47" s="1"/>
      <c r="QSA47" s="1"/>
      <c r="QSB47" s="1"/>
      <c r="QSC47" s="1"/>
      <c r="QSD47" s="1"/>
      <c r="QSE47" s="1"/>
      <c r="QSF47" s="1"/>
      <c r="QSG47" s="1"/>
      <c r="QSH47" s="1"/>
      <c r="QSI47" s="1"/>
      <c r="QSJ47" s="1"/>
      <c r="QSK47" s="1"/>
      <c r="QSL47" s="1"/>
      <c r="QSM47" s="1"/>
      <c r="QSN47" s="1"/>
      <c r="QSO47" s="1"/>
      <c r="QSP47" s="1"/>
      <c r="QSQ47" s="1"/>
      <c r="QSR47" s="1"/>
      <c r="QSS47" s="1"/>
      <c r="QST47" s="1"/>
      <c r="QSU47" s="1"/>
      <c r="QSV47" s="1"/>
      <c r="QSW47" s="1"/>
      <c r="QSX47" s="1"/>
      <c r="QSY47" s="1"/>
      <c r="QSZ47" s="1"/>
      <c r="QTA47" s="1"/>
      <c r="QTB47" s="1"/>
      <c r="QTC47" s="1"/>
      <c r="QTD47" s="1"/>
      <c r="QTE47" s="1"/>
      <c r="QTF47" s="1"/>
      <c r="QTG47" s="1"/>
      <c r="QTH47" s="1"/>
      <c r="QTI47" s="1"/>
      <c r="QTJ47" s="1"/>
      <c r="QTK47" s="1"/>
      <c r="QTL47" s="1"/>
      <c r="QTM47" s="1"/>
      <c r="QTN47" s="1"/>
      <c r="QTO47" s="1"/>
      <c r="QTP47" s="1"/>
      <c r="QTQ47" s="1"/>
      <c r="QTR47" s="1"/>
      <c r="QTS47" s="1"/>
      <c r="QTT47" s="1"/>
      <c r="QTU47" s="1"/>
      <c r="QTV47" s="1"/>
      <c r="QTW47" s="1"/>
      <c r="QTX47" s="1"/>
      <c r="QTY47" s="1"/>
      <c r="QTZ47" s="1"/>
      <c r="QUA47" s="1"/>
      <c r="QUB47" s="1"/>
      <c r="QUC47" s="1"/>
      <c r="QUD47" s="1"/>
      <c r="QUE47" s="1"/>
      <c r="QUF47" s="1"/>
      <c r="QUG47" s="1"/>
      <c r="QUH47" s="1"/>
      <c r="QUI47" s="1"/>
      <c r="QUJ47" s="1"/>
      <c r="QUK47" s="1"/>
      <c r="QUL47" s="1"/>
      <c r="QUM47" s="1"/>
      <c r="QUN47" s="1"/>
      <c r="QUO47" s="1"/>
      <c r="QUP47" s="1"/>
      <c r="QUQ47" s="1"/>
      <c r="QUR47" s="1"/>
      <c r="QUS47" s="1"/>
      <c r="QUT47" s="1"/>
      <c r="QUU47" s="1"/>
      <c r="QUV47" s="1"/>
      <c r="QUW47" s="1"/>
      <c r="QUX47" s="1"/>
      <c r="QUY47" s="1"/>
      <c r="QUZ47" s="1"/>
      <c r="QVA47" s="1"/>
      <c r="QVB47" s="1"/>
      <c r="QVC47" s="1"/>
      <c r="QVD47" s="1"/>
      <c r="QVE47" s="1"/>
      <c r="QVF47" s="1"/>
      <c r="QVG47" s="1"/>
      <c r="QVH47" s="1"/>
      <c r="QVI47" s="1"/>
      <c r="QVJ47" s="1"/>
      <c r="QVK47" s="1"/>
      <c r="QVL47" s="1"/>
      <c r="QVM47" s="1"/>
      <c r="QVN47" s="1"/>
      <c r="QVO47" s="1"/>
      <c r="QVP47" s="1"/>
      <c r="QVQ47" s="1"/>
      <c r="QVR47" s="1"/>
      <c r="QVS47" s="1"/>
      <c r="QVT47" s="1"/>
      <c r="QVU47" s="1"/>
      <c r="QVV47" s="1"/>
      <c r="QVW47" s="1"/>
      <c r="QVX47" s="1"/>
      <c r="QVY47" s="1"/>
      <c r="QVZ47" s="1"/>
      <c r="QWA47" s="1"/>
      <c r="QWB47" s="1"/>
      <c r="QWC47" s="1"/>
      <c r="QWD47" s="1"/>
      <c r="QWE47" s="1"/>
      <c r="QWF47" s="1"/>
      <c r="QWG47" s="1"/>
      <c r="QWH47" s="1"/>
      <c r="QWI47" s="1"/>
      <c r="QWJ47" s="1"/>
      <c r="QWK47" s="1"/>
      <c r="QWL47" s="1"/>
      <c r="QWM47" s="1"/>
      <c r="QWN47" s="1"/>
      <c r="QWO47" s="1"/>
      <c r="QWP47" s="1"/>
      <c r="QWQ47" s="1"/>
      <c r="QWR47" s="1"/>
      <c r="QWS47" s="1"/>
      <c r="QWT47" s="1"/>
      <c r="QWU47" s="1"/>
      <c r="QWV47" s="1"/>
      <c r="QWW47" s="1"/>
      <c r="QWX47" s="1"/>
      <c r="QWY47" s="1"/>
      <c r="QWZ47" s="1"/>
      <c r="QXA47" s="1"/>
      <c r="QXB47" s="1"/>
      <c r="QXC47" s="1"/>
      <c r="QXD47" s="1"/>
      <c r="QXE47" s="1"/>
      <c r="QXF47" s="1"/>
      <c r="QXG47" s="1"/>
      <c r="QXH47" s="1"/>
      <c r="QXI47" s="1"/>
      <c r="QXJ47" s="1"/>
      <c r="QXK47" s="1"/>
      <c r="QXL47" s="1"/>
      <c r="QXM47" s="1"/>
      <c r="QXN47" s="1"/>
      <c r="QXO47" s="1"/>
      <c r="QXP47" s="1"/>
      <c r="QXQ47" s="1"/>
      <c r="QXR47" s="1"/>
      <c r="QXS47" s="1"/>
      <c r="QXT47" s="1"/>
      <c r="QXU47" s="1"/>
      <c r="QXV47" s="1"/>
      <c r="QXW47" s="1"/>
      <c r="QXX47" s="1"/>
      <c r="QXY47" s="1"/>
      <c r="QXZ47" s="1"/>
      <c r="QYA47" s="1"/>
      <c r="QYB47" s="1"/>
      <c r="QYC47" s="1"/>
      <c r="QYD47" s="1"/>
      <c r="QYE47" s="1"/>
      <c r="QYF47" s="1"/>
      <c r="QYG47" s="1"/>
      <c r="QYH47" s="1"/>
      <c r="QYI47" s="1"/>
      <c r="QYJ47" s="1"/>
      <c r="QYK47" s="1"/>
      <c r="QYL47" s="1"/>
      <c r="QYM47" s="1"/>
      <c r="QYN47" s="1"/>
      <c r="QYO47" s="1"/>
      <c r="QYP47" s="1"/>
      <c r="QYQ47" s="1"/>
      <c r="QYR47" s="1"/>
      <c r="QYS47" s="1"/>
      <c r="QYT47" s="1"/>
      <c r="QYU47" s="1"/>
      <c r="QYV47" s="1"/>
      <c r="QYW47" s="1"/>
      <c r="QYX47" s="1"/>
      <c r="QYY47" s="1"/>
      <c r="QYZ47" s="1"/>
      <c r="QZA47" s="1"/>
      <c r="QZB47" s="1"/>
      <c r="QZC47" s="1"/>
      <c r="QZD47" s="1"/>
      <c r="QZE47" s="1"/>
      <c r="QZF47" s="1"/>
      <c r="QZG47" s="1"/>
      <c r="QZH47" s="1"/>
      <c r="QZI47" s="1"/>
      <c r="QZJ47" s="1"/>
      <c r="QZK47" s="1"/>
      <c r="QZL47" s="1"/>
      <c r="QZM47" s="1"/>
      <c r="QZN47" s="1"/>
      <c r="QZO47" s="1"/>
      <c r="QZP47" s="1"/>
      <c r="QZQ47" s="1"/>
      <c r="QZR47" s="1"/>
      <c r="QZS47" s="1"/>
      <c r="QZT47" s="1"/>
      <c r="QZU47" s="1"/>
      <c r="QZV47" s="1"/>
      <c r="QZW47" s="1"/>
      <c r="QZX47" s="1"/>
      <c r="QZY47" s="1"/>
      <c r="QZZ47" s="1"/>
      <c r="RAA47" s="1"/>
      <c r="RAB47" s="1"/>
      <c r="RAC47" s="1"/>
      <c r="RAD47" s="1"/>
      <c r="RAE47" s="1"/>
      <c r="RAF47" s="1"/>
      <c r="RAG47" s="1"/>
      <c r="RAH47" s="1"/>
      <c r="RAI47" s="1"/>
      <c r="RAJ47" s="1"/>
      <c r="RAK47" s="1"/>
      <c r="RAL47" s="1"/>
      <c r="RAM47" s="1"/>
      <c r="RAN47" s="1"/>
      <c r="RAO47" s="1"/>
      <c r="RAP47" s="1"/>
      <c r="RAQ47" s="1"/>
      <c r="RAR47" s="1"/>
      <c r="RAS47" s="1"/>
      <c r="RAT47" s="1"/>
      <c r="RAU47" s="1"/>
      <c r="RAV47" s="1"/>
      <c r="RAW47" s="1"/>
      <c r="RAX47" s="1"/>
      <c r="RAY47" s="1"/>
      <c r="RAZ47" s="1"/>
      <c r="RBA47" s="1"/>
      <c r="RBB47" s="1"/>
      <c r="RBC47" s="1"/>
      <c r="RBD47" s="1"/>
      <c r="RBE47" s="1"/>
      <c r="RBF47" s="1"/>
      <c r="RBG47" s="1"/>
      <c r="RBH47" s="1"/>
      <c r="RBI47" s="1"/>
      <c r="RBJ47" s="1"/>
      <c r="RBK47" s="1"/>
      <c r="RBL47" s="1"/>
      <c r="RBM47" s="1"/>
      <c r="RBN47" s="1"/>
      <c r="RBO47" s="1"/>
      <c r="RBP47" s="1"/>
      <c r="RBQ47" s="1"/>
      <c r="RBR47" s="1"/>
      <c r="RBS47" s="1"/>
      <c r="RBT47" s="1"/>
      <c r="RBU47" s="1"/>
      <c r="RBV47" s="1"/>
      <c r="RBW47" s="1"/>
      <c r="RBX47" s="1"/>
      <c r="RBY47" s="1"/>
      <c r="RBZ47" s="1"/>
      <c r="RCA47" s="1"/>
      <c r="RCB47" s="1"/>
      <c r="RCC47" s="1"/>
      <c r="RCD47" s="1"/>
      <c r="RCE47" s="1"/>
      <c r="RCF47" s="1"/>
      <c r="RCG47" s="1"/>
      <c r="RCH47" s="1"/>
      <c r="RCI47" s="1"/>
      <c r="RCJ47" s="1"/>
      <c r="RCK47" s="1"/>
      <c r="RCL47" s="1"/>
      <c r="RCM47" s="1"/>
      <c r="RCN47" s="1"/>
      <c r="RCO47" s="1"/>
      <c r="RCP47" s="1"/>
      <c r="RCQ47" s="1"/>
      <c r="RCR47" s="1"/>
      <c r="RCS47" s="1"/>
      <c r="RCT47" s="1"/>
      <c r="RCU47" s="1"/>
      <c r="RCV47" s="1"/>
      <c r="RCW47" s="1"/>
      <c r="RCX47" s="1"/>
      <c r="RCY47" s="1"/>
      <c r="RCZ47" s="1"/>
      <c r="RDA47" s="1"/>
      <c r="RDB47" s="1"/>
      <c r="RDC47" s="1"/>
      <c r="RDD47" s="1"/>
      <c r="RDE47" s="1"/>
      <c r="RDF47" s="1"/>
      <c r="RDG47" s="1"/>
      <c r="RDH47" s="1"/>
      <c r="RDI47" s="1"/>
      <c r="RDJ47" s="1"/>
      <c r="RDK47" s="1"/>
      <c r="RDL47" s="1"/>
      <c r="RDM47" s="1"/>
      <c r="RDN47" s="1"/>
      <c r="RDO47" s="1"/>
      <c r="RDP47" s="1"/>
      <c r="RDQ47" s="1"/>
      <c r="RDR47" s="1"/>
      <c r="RDS47" s="1"/>
      <c r="RDT47" s="1"/>
      <c r="RDU47" s="1"/>
      <c r="RDV47" s="1"/>
      <c r="RDW47" s="1"/>
      <c r="RDX47" s="1"/>
      <c r="RDY47" s="1"/>
      <c r="RDZ47" s="1"/>
      <c r="REA47" s="1"/>
      <c r="REB47" s="1"/>
      <c r="REC47" s="1"/>
      <c r="RED47" s="1"/>
      <c r="REE47" s="1"/>
      <c r="REF47" s="1"/>
      <c r="REG47" s="1"/>
      <c r="REH47" s="1"/>
      <c r="REI47" s="1"/>
      <c r="REJ47" s="1"/>
      <c r="REK47" s="1"/>
      <c r="REL47" s="1"/>
      <c r="REM47" s="1"/>
      <c r="REN47" s="1"/>
      <c r="REO47" s="1"/>
      <c r="REP47" s="1"/>
      <c r="REQ47" s="1"/>
      <c r="RER47" s="1"/>
      <c r="RES47" s="1"/>
      <c r="RET47" s="1"/>
      <c r="REU47" s="1"/>
      <c r="REV47" s="1"/>
      <c r="REW47" s="1"/>
      <c r="REX47" s="1"/>
      <c r="REY47" s="1"/>
      <c r="REZ47" s="1"/>
      <c r="RFA47" s="1"/>
      <c r="RFB47" s="1"/>
      <c r="RFC47" s="1"/>
      <c r="RFD47" s="1"/>
      <c r="RFE47" s="1"/>
      <c r="RFF47" s="1"/>
      <c r="RFG47" s="1"/>
      <c r="RFH47" s="1"/>
      <c r="RFI47" s="1"/>
      <c r="RFJ47" s="1"/>
      <c r="RFK47" s="1"/>
      <c r="RFL47" s="1"/>
      <c r="RFM47" s="1"/>
      <c r="RFN47" s="1"/>
      <c r="RFO47" s="1"/>
      <c r="RFP47" s="1"/>
      <c r="RFQ47" s="1"/>
      <c r="RFR47" s="1"/>
      <c r="RFS47" s="1"/>
      <c r="RFT47" s="1"/>
      <c r="RFU47" s="1"/>
      <c r="RFV47" s="1"/>
      <c r="RFW47" s="1"/>
      <c r="RFX47" s="1"/>
      <c r="RFY47" s="1"/>
      <c r="RFZ47" s="1"/>
      <c r="RGA47" s="1"/>
      <c r="RGB47" s="1"/>
      <c r="RGC47" s="1"/>
      <c r="RGD47" s="1"/>
      <c r="RGE47" s="1"/>
      <c r="RGF47" s="1"/>
      <c r="RGG47" s="1"/>
      <c r="RGH47" s="1"/>
      <c r="RGI47" s="1"/>
      <c r="RGJ47" s="1"/>
      <c r="RGK47" s="1"/>
      <c r="RGL47" s="1"/>
      <c r="RGM47" s="1"/>
      <c r="RGN47" s="1"/>
      <c r="RGO47" s="1"/>
      <c r="RGP47" s="1"/>
      <c r="RGQ47" s="1"/>
      <c r="RGR47" s="1"/>
      <c r="RGS47" s="1"/>
      <c r="RGT47" s="1"/>
      <c r="RGU47" s="1"/>
      <c r="RGV47" s="1"/>
      <c r="RGW47" s="1"/>
      <c r="RGX47" s="1"/>
      <c r="RGY47" s="1"/>
      <c r="RGZ47" s="1"/>
      <c r="RHA47" s="1"/>
      <c r="RHB47" s="1"/>
      <c r="RHC47" s="1"/>
      <c r="RHD47" s="1"/>
      <c r="RHE47" s="1"/>
      <c r="RHF47" s="1"/>
      <c r="RHG47" s="1"/>
      <c r="RHH47" s="1"/>
      <c r="RHI47" s="1"/>
      <c r="RHJ47" s="1"/>
      <c r="RHK47" s="1"/>
      <c r="RHL47" s="1"/>
      <c r="RHM47" s="1"/>
      <c r="RHN47" s="1"/>
      <c r="RHO47" s="1"/>
      <c r="RHP47" s="1"/>
      <c r="RHQ47" s="1"/>
      <c r="RHR47" s="1"/>
      <c r="RHS47" s="1"/>
      <c r="RHT47" s="1"/>
      <c r="RHU47" s="1"/>
      <c r="RHV47" s="1"/>
      <c r="RHW47" s="1"/>
      <c r="RHX47" s="1"/>
      <c r="RHY47" s="1"/>
      <c r="RHZ47" s="1"/>
      <c r="RIA47" s="1"/>
      <c r="RIB47" s="1"/>
      <c r="RIC47" s="1"/>
      <c r="RID47" s="1"/>
      <c r="RIE47" s="1"/>
      <c r="RIF47" s="1"/>
      <c r="RIG47" s="1"/>
      <c r="RIH47" s="1"/>
      <c r="RII47" s="1"/>
      <c r="RIJ47" s="1"/>
      <c r="RIK47" s="1"/>
      <c r="RIL47" s="1"/>
      <c r="RIM47" s="1"/>
      <c r="RIN47" s="1"/>
      <c r="RIO47" s="1"/>
      <c r="RIP47" s="1"/>
      <c r="RIQ47" s="1"/>
      <c r="RIR47" s="1"/>
      <c r="RIS47" s="1"/>
      <c r="RIT47" s="1"/>
      <c r="RIU47" s="1"/>
      <c r="RIV47" s="1"/>
      <c r="RIW47" s="1"/>
      <c r="RIX47" s="1"/>
      <c r="RIY47" s="1"/>
      <c r="RIZ47" s="1"/>
      <c r="RJA47" s="1"/>
      <c r="RJB47" s="1"/>
      <c r="RJC47" s="1"/>
      <c r="RJD47" s="1"/>
      <c r="RJE47" s="1"/>
      <c r="RJF47" s="1"/>
      <c r="RJG47" s="1"/>
      <c r="RJH47" s="1"/>
      <c r="RJI47" s="1"/>
      <c r="RJJ47" s="1"/>
      <c r="RJK47" s="1"/>
      <c r="RJL47" s="1"/>
      <c r="RJM47" s="1"/>
      <c r="RJN47" s="1"/>
      <c r="RJO47" s="1"/>
      <c r="RJP47" s="1"/>
      <c r="RJQ47" s="1"/>
      <c r="RJR47" s="1"/>
      <c r="RJS47" s="1"/>
      <c r="RJT47" s="1"/>
      <c r="RJU47" s="1"/>
      <c r="RJV47" s="1"/>
      <c r="RJW47" s="1"/>
      <c r="RJX47" s="1"/>
      <c r="RJY47" s="1"/>
      <c r="RJZ47" s="1"/>
      <c r="RKA47" s="1"/>
      <c r="RKB47" s="1"/>
      <c r="RKC47" s="1"/>
      <c r="RKD47" s="1"/>
      <c r="RKE47" s="1"/>
      <c r="RKF47" s="1"/>
      <c r="RKG47" s="1"/>
      <c r="RKH47" s="1"/>
      <c r="RKI47" s="1"/>
      <c r="RKJ47" s="1"/>
      <c r="RKK47" s="1"/>
      <c r="RKL47" s="1"/>
      <c r="RKM47" s="1"/>
      <c r="RKN47" s="1"/>
      <c r="RKO47" s="1"/>
      <c r="RKP47" s="1"/>
      <c r="RKQ47" s="1"/>
      <c r="RKR47" s="1"/>
      <c r="RKS47" s="1"/>
      <c r="RKT47" s="1"/>
      <c r="RKU47" s="1"/>
      <c r="RKV47" s="1"/>
      <c r="RKW47" s="1"/>
      <c r="RKX47" s="1"/>
      <c r="RKY47" s="1"/>
      <c r="RKZ47" s="1"/>
      <c r="RLA47" s="1"/>
      <c r="RLB47" s="1"/>
      <c r="RLC47" s="1"/>
      <c r="RLD47" s="1"/>
      <c r="RLE47" s="1"/>
      <c r="RLF47" s="1"/>
      <c r="RLG47" s="1"/>
      <c r="RLH47" s="1"/>
      <c r="RLI47" s="1"/>
      <c r="RLJ47" s="1"/>
      <c r="RLK47" s="1"/>
      <c r="RLL47" s="1"/>
      <c r="RLM47" s="1"/>
      <c r="RLN47" s="1"/>
      <c r="RLO47" s="1"/>
      <c r="RLP47" s="1"/>
      <c r="RLQ47" s="1"/>
      <c r="RLR47" s="1"/>
      <c r="RLS47" s="1"/>
      <c r="RLT47" s="1"/>
      <c r="RLU47" s="1"/>
      <c r="RLV47" s="1"/>
      <c r="RLW47" s="1"/>
      <c r="RLX47" s="1"/>
      <c r="RLY47" s="1"/>
      <c r="RLZ47" s="1"/>
      <c r="RMA47" s="1"/>
      <c r="RMB47" s="1"/>
      <c r="RMC47" s="1"/>
      <c r="RMD47" s="1"/>
      <c r="RME47" s="1"/>
      <c r="RMF47" s="1"/>
      <c r="RMG47" s="1"/>
      <c r="RMH47" s="1"/>
      <c r="RMI47" s="1"/>
      <c r="RMJ47" s="1"/>
      <c r="RMK47" s="1"/>
      <c r="RML47" s="1"/>
      <c r="RMM47" s="1"/>
      <c r="RMN47" s="1"/>
      <c r="RMO47" s="1"/>
      <c r="RMP47" s="1"/>
      <c r="RMQ47" s="1"/>
      <c r="RMR47" s="1"/>
      <c r="RMS47" s="1"/>
      <c r="RMT47" s="1"/>
      <c r="RMU47" s="1"/>
      <c r="RMV47" s="1"/>
      <c r="RMW47" s="1"/>
      <c r="RMX47" s="1"/>
      <c r="RMY47" s="1"/>
      <c r="RMZ47" s="1"/>
      <c r="RNA47" s="1"/>
      <c r="RNB47" s="1"/>
      <c r="RNC47" s="1"/>
      <c r="RND47" s="1"/>
      <c r="RNE47" s="1"/>
      <c r="RNF47" s="1"/>
      <c r="RNG47" s="1"/>
      <c r="RNH47" s="1"/>
      <c r="RNI47" s="1"/>
      <c r="RNJ47" s="1"/>
      <c r="RNK47" s="1"/>
      <c r="RNL47" s="1"/>
      <c r="RNM47" s="1"/>
      <c r="RNN47" s="1"/>
      <c r="RNO47" s="1"/>
      <c r="RNP47" s="1"/>
      <c r="RNQ47" s="1"/>
      <c r="RNR47" s="1"/>
      <c r="RNS47" s="1"/>
      <c r="RNT47" s="1"/>
      <c r="RNU47" s="1"/>
      <c r="RNV47" s="1"/>
      <c r="RNW47" s="1"/>
      <c r="RNX47" s="1"/>
      <c r="RNY47" s="1"/>
      <c r="RNZ47" s="1"/>
      <c r="ROA47" s="1"/>
      <c r="ROB47" s="1"/>
      <c r="ROC47" s="1"/>
      <c r="ROD47" s="1"/>
      <c r="ROE47" s="1"/>
      <c r="ROF47" s="1"/>
      <c r="ROG47" s="1"/>
      <c r="ROH47" s="1"/>
      <c r="ROI47" s="1"/>
      <c r="ROJ47" s="1"/>
      <c r="ROK47" s="1"/>
      <c r="ROL47" s="1"/>
      <c r="ROM47" s="1"/>
      <c r="RON47" s="1"/>
      <c r="ROO47" s="1"/>
      <c r="ROP47" s="1"/>
      <c r="ROQ47" s="1"/>
      <c r="ROR47" s="1"/>
      <c r="ROS47" s="1"/>
      <c r="ROT47" s="1"/>
      <c r="ROU47" s="1"/>
      <c r="ROV47" s="1"/>
      <c r="ROW47" s="1"/>
      <c r="ROX47" s="1"/>
      <c r="ROY47" s="1"/>
      <c r="ROZ47" s="1"/>
      <c r="RPA47" s="1"/>
      <c r="RPB47" s="1"/>
      <c r="RPC47" s="1"/>
      <c r="RPD47" s="1"/>
      <c r="RPE47" s="1"/>
      <c r="RPF47" s="1"/>
      <c r="RPG47" s="1"/>
      <c r="RPH47" s="1"/>
      <c r="RPI47" s="1"/>
      <c r="RPJ47" s="1"/>
      <c r="RPK47" s="1"/>
      <c r="RPL47" s="1"/>
      <c r="RPM47" s="1"/>
      <c r="RPN47" s="1"/>
      <c r="RPO47" s="1"/>
      <c r="RPP47" s="1"/>
      <c r="RPQ47" s="1"/>
      <c r="RPR47" s="1"/>
      <c r="RPS47" s="1"/>
      <c r="RPT47" s="1"/>
      <c r="RPU47" s="1"/>
      <c r="RPV47" s="1"/>
      <c r="RPW47" s="1"/>
      <c r="RPX47" s="1"/>
      <c r="RPY47" s="1"/>
      <c r="RPZ47" s="1"/>
      <c r="RQA47" s="1"/>
      <c r="RQB47" s="1"/>
      <c r="RQC47" s="1"/>
      <c r="RQD47" s="1"/>
      <c r="RQE47" s="1"/>
      <c r="RQF47" s="1"/>
      <c r="RQG47" s="1"/>
      <c r="RQH47" s="1"/>
      <c r="RQI47" s="1"/>
      <c r="RQJ47" s="1"/>
      <c r="RQK47" s="1"/>
      <c r="RQL47" s="1"/>
      <c r="RQM47" s="1"/>
      <c r="RQN47" s="1"/>
      <c r="RQO47" s="1"/>
      <c r="RQP47" s="1"/>
      <c r="RQQ47" s="1"/>
      <c r="RQR47" s="1"/>
      <c r="RQS47" s="1"/>
      <c r="RQT47" s="1"/>
      <c r="RQU47" s="1"/>
      <c r="RQV47" s="1"/>
      <c r="RQW47" s="1"/>
      <c r="RQX47" s="1"/>
      <c r="RQY47" s="1"/>
      <c r="RQZ47" s="1"/>
      <c r="RRA47" s="1"/>
      <c r="RRB47" s="1"/>
      <c r="RRC47" s="1"/>
      <c r="RRD47" s="1"/>
      <c r="RRE47" s="1"/>
      <c r="RRF47" s="1"/>
      <c r="RRG47" s="1"/>
      <c r="RRH47" s="1"/>
      <c r="RRI47" s="1"/>
      <c r="RRJ47" s="1"/>
      <c r="RRK47" s="1"/>
      <c r="RRL47" s="1"/>
      <c r="RRM47" s="1"/>
      <c r="RRN47" s="1"/>
      <c r="RRO47" s="1"/>
      <c r="RRP47" s="1"/>
      <c r="RRQ47" s="1"/>
      <c r="RRR47" s="1"/>
      <c r="RRS47" s="1"/>
      <c r="RRT47" s="1"/>
      <c r="RRU47" s="1"/>
      <c r="RRV47" s="1"/>
      <c r="RRW47" s="1"/>
      <c r="RRX47" s="1"/>
      <c r="RRY47" s="1"/>
      <c r="RRZ47" s="1"/>
      <c r="RSA47" s="1"/>
      <c r="RSB47" s="1"/>
      <c r="RSC47" s="1"/>
      <c r="RSD47" s="1"/>
      <c r="RSE47" s="1"/>
      <c r="RSF47" s="1"/>
      <c r="RSG47" s="1"/>
      <c r="RSH47" s="1"/>
      <c r="RSI47" s="1"/>
      <c r="RSJ47" s="1"/>
      <c r="RSK47" s="1"/>
      <c r="RSL47" s="1"/>
      <c r="RSM47" s="1"/>
      <c r="RSN47" s="1"/>
      <c r="RSO47" s="1"/>
      <c r="RSP47" s="1"/>
      <c r="RSQ47" s="1"/>
      <c r="RSR47" s="1"/>
      <c r="RSS47" s="1"/>
      <c r="RST47" s="1"/>
      <c r="RSU47" s="1"/>
      <c r="RSV47" s="1"/>
      <c r="RSW47" s="1"/>
      <c r="RSX47" s="1"/>
      <c r="RSY47" s="1"/>
      <c r="RSZ47" s="1"/>
      <c r="RTA47" s="1"/>
      <c r="RTB47" s="1"/>
      <c r="RTC47" s="1"/>
      <c r="RTD47" s="1"/>
      <c r="RTE47" s="1"/>
      <c r="RTF47" s="1"/>
      <c r="RTG47" s="1"/>
      <c r="RTH47" s="1"/>
      <c r="RTI47" s="1"/>
      <c r="RTJ47" s="1"/>
      <c r="RTK47" s="1"/>
      <c r="RTL47" s="1"/>
      <c r="RTM47" s="1"/>
      <c r="RTN47" s="1"/>
      <c r="RTO47" s="1"/>
      <c r="RTP47" s="1"/>
      <c r="RTQ47" s="1"/>
      <c r="RTR47" s="1"/>
      <c r="RTS47" s="1"/>
      <c r="RTT47" s="1"/>
      <c r="RTU47" s="1"/>
      <c r="RTV47" s="1"/>
      <c r="RTW47" s="1"/>
      <c r="RTX47" s="1"/>
      <c r="RTY47" s="1"/>
      <c r="RTZ47" s="1"/>
      <c r="RUA47" s="1"/>
      <c r="RUB47" s="1"/>
      <c r="RUC47" s="1"/>
      <c r="RUD47" s="1"/>
      <c r="RUE47" s="1"/>
      <c r="RUF47" s="1"/>
      <c r="RUG47" s="1"/>
      <c r="RUH47" s="1"/>
      <c r="RUI47" s="1"/>
      <c r="RUJ47" s="1"/>
      <c r="RUK47" s="1"/>
      <c r="RUL47" s="1"/>
      <c r="RUM47" s="1"/>
      <c r="RUN47" s="1"/>
      <c r="RUO47" s="1"/>
      <c r="RUP47" s="1"/>
      <c r="RUQ47" s="1"/>
      <c r="RUR47" s="1"/>
      <c r="RUS47" s="1"/>
      <c r="RUT47" s="1"/>
      <c r="RUU47" s="1"/>
      <c r="RUV47" s="1"/>
      <c r="RUW47" s="1"/>
      <c r="RUX47" s="1"/>
      <c r="RUY47" s="1"/>
      <c r="RUZ47" s="1"/>
      <c r="RVA47" s="1"/>
      <c r="RVB47" s="1"/>
      <c r="RVC47" s="1"/>
      <c r="RVD47" s="1"/>
      <c r="RVE47" s="1"/>
      <c r="RVF47" s="1"/>
      <c r="RVG47" s="1"/>
      <c r="RVH47" s="1"/>
      <c r="RVI47" s="1"/>
      <c r="RVJ47" s="1"/>
      <c r="RVK47" s="1"/>
      <c r="RVL47" s="1"/>
      <c r="RVM47" s="1"/>
      <c r="RVN47" s="1"/>
      <c r="RVO47" s="1"/>
      <c r="RVP47" s="1"/>
      <c r="RVQ47" s="1"/>
      <c r="RVR47" s="1"/>
      <c r="RVS47" s="1"/>
      <c r="RVT47" s="1"/>
      <c r="RVU47" s="1"/>
      <c r="RVV47" s="1"/>
      <c r="RVW47" s="1"/>
      <c r="RVX47" s="1"/>
      <c r="RVY47" s="1"/>
      <c r="RVZ47" s="1"/>
      <c r="RWA47" s="1"/>
      <c r="RWB47" s="1"/>
      <c r="RWC47" s="1"/>
      <c r="RWD47" s="1"/>
      <c r="RWE47" s="1"/>
      <c r="RWF47" s="1"/>
      <c r="RWG47" s="1"/>
      <c r="RWH47" s="1"/>
      <c r="RWI47" s="1"/>
      <c r="RWJ47" s="1"/>
      <c r="RWK47" s="1"/>
      <c r="RWL47" s="1"/>
      <c r="RWM47" s="1"/>
      <c r="RWN47" s="1"/>
      <c r="RWO47" s="1"/>
      <c r="RWP47" s="1"/>
      <c r="RWQ47" s="1"/>
      <c r="RWR47" s="1"/>
      <c r="RWS47" s="1"/>
      <c r="RWT47" s="1"/>
      <c r="RWU47" s="1"/>
      <c r="RWV47" s="1"/>
      <c r="RWW47" s="1"/>
      <c r="RWX47" s="1"/>
      <c r="RWY47" s="1"/>
      <c r="RWZ47" s="1"/>
      <c r="RXA47" s="1"/>
      <c r="RXB47" s="1"/>
      <c r="RXC47" s="1"/>
      <c r="RXD47" s="1"/>
      <c r="RXE47" s="1"/>
      <c r="RXF47" s="1"/>
      <c r="RXG47" s="1"/>
      <c r="RXH47" s="1"/>
      <c r="RXI47" s="1"/>
      <c r="RXJ47" s="1"/>
      <c r="RXK47" s="1"/>
      <c r="RXL47" s="1"/>
      <c r="RXM47" s="1"/>
      <c r="RXN47" s="1"/>
      <c r="RXO47" s="1"/>
      <c r="RXP47" s="1"/>
      <c r="RXQ47" s="1"/>
      <c r="RXR47" s="1"/>
      <c r="RXS47" s="1"/>
      <c r="RXT47" s="1"/>
      <c r="RXU47" s="1"/>
      <c r="RXV47" s="1"/>
      <c r="RXW47" s="1"/>
      <c r="RXX47" s="1"/>
      <c r="RXY47" s="1"/>
      <c r="RXZ47" s="1"/>
      <c r="RYA47" s="1"/>
      <c r="RYB47" s="1"/>
      <c r="RYC47" s="1"/>
      <c r="RYD47" s="1"/>
      <c r="RYE47" s="1"/>
      <c r="RYF47" s="1"/>
      <c r="RYG47" s="1"/>
      <c r="RYH47" s="1"/>
      <c r="RYI47" s="1"/>
      <c r="RYJ47" s="1"/>
      <c r="RYK47" s="1"/>
      <c r="RYL47" s="1"/>
      <c r="RYM47" s="1"/>
      <c r="RYN47" s="1"/>
      <c r="RYO47" s="1"/>
      <c r="RYP47" s="1"/>
      <c r="RYQ47" s="1"/>
      <c r="RYR47" s="1"/>
      <c r="RYS47" s="1"/>
      <c r="RYT47" s="1"/>
      <c r="RYU47" s="1"/>
      <c r="RYV47" s="1"/>
      <c r="RYW47" s="1"/>
      <c r="RYX47" s="1"/>
      <c r="RYY47" s="1"/>
      <c r="RYZ47" s="1"/>
      <c r="RZA47" s="1"/>
      <c r="RZB47" s="1"/>
      <c r="RZC47" s="1"/>
      <c r="RZD47" s="1"/>
      <c r="RZE47" s="1"/>
      <c r="RZF47" s="1"/>
      <c r="RZG47" s="1"/>
      <c r="RZH47" s="1"/>
      <c r="RZI47" s="1"/>
      <c r="RZJ47" s="1"/>
      <c r="RZK47" s="1"/>
      <c r="RZL47" s="1"/>
      <c r="RZM47" s="1"/>
      <c r="RZN47" s="1"/>
      <c r="RZO47" s="1"/>
      <c r="RZP47" s="1"/>
      <c r="RZQ47" s="1"/>
      <c r="RZR47" s="1"/>
      <c r="RZS47" s="1"/>
      <c r="RZT47" s="1"/>
      <c r="RZU47" s="1"/>
      <c r="RZV47" s="1"/>
      <c r="RZW47" s="1"/>
      <c r="RZX47" s="1"/>
      <c r="RZY47" s="1"/>
      <c r="RZZ47" s="1"/>
      <c r="SAA47" s="1"/>
      <c r="SAB47" s="1"/>
      <c r="SAC47" s="1"/>
      <c r="SAD47" s="1"/>
      <c r="SAE47" s="1"/>
      <c r="SAF47" s="1"/>
      <c r="SAG47" s="1"/>
      <c r="SAH47" s="1"/>
      <c r="SAI47" s="1"/>
      <c r="SAJ47" s="1"/>
      <c r="SAK47" s="1"/>
      <c r="SAL47" s="1"/>
      <c r="SAM47" s="1"/>
      <c r="SAN47" s="1"/>
      <c r="SAO47" s="1"/>
      <c r="SAP47" s="1"/>
      <c r="SAQ47" s="1"/>
      <c r="SAR47" s="1"/>
      <c r="SAS47" s="1"/>
      <c r="SAT47" s="1"/>
      <c r="SAU47" s="1"/>
      <c r="SAV47" s="1"/>
      <c r="SAW47" s="1"/>
      <c r="SAX47" s="1"/>
      <c r="SAY47" s="1"/>
      <c r="SAZ47" s="1"/>
      <c r="SBA47" s="1"/>
      <c r="SBB47" s="1"/>
      <c r="SBC47" s="1"/>
      <c r="SBD47" s="1"/>
      <c r="SBE47" s="1"/>
      <c r="SBF47" s="1"/>
      <c r="SBG47" s="1"/>
      <c r="SBH47" s="1"/>
      <c r="SBI47" s="1"/>
      <c r="SBJ47" s="1"/>
      <c r="SBK47" s="1"/>
      <c r="SBL47" s="1"/>
      <c r="SBM47" s="1"/>
      <c r="SBN47" s="1"/>
      <c r="SBO47" s="1"/>
      <c r="SBP47" s="1"/>
      <c r="SBQ47" s="1"/>
      <c r="SBR47" s="1"/>
      <c r="SBS47" s="1"/>
      <c r="SBT47" s="1"/>
      <c r="SBU47" s="1"/>
      <c r="SBV47" s="1"/>
      <c r="SBW47" s="1"/>
      <c r="SBX47" s="1"/>
      <c r="SBY47" s="1"/>
      <c r="SBZ47" s="1"/>
      <c r="SCA47" s="1"/>
      <c r="SCB47" s="1"/>
      <c r="SCC47" s="1"/>
      <c r="SCD47" s="1"/>
      <c r="SCE47" s="1"/>
      <c r="SCF47" s="1"/>
      <c r="SCG47" s="1"/>
      <c r="SCH47" s="1"/>
      <c r="SCI47" s="1"/>
      <c r="SCJ47" s="1"/>
      <c r="SCK47" s="1"/>
      <c r="SCL47" s="1"/>
      <c r="SCM47" s="1"/>
      <c r="SCN47" s="1"/>
      <c r="SCO47" s="1"/>
      <c r="SCP47" s="1"/>
      <c r="SCQ47" s="1"/>
      <c r="SCR47" s="1"/>
      <c r="SCS47" s="1"/>
      <c r="SCT47" s="1"/>
      <c r="SCU47" s="1"/>
      <c r="SCV47" s="1"/>
      <c r="SCW47" s="1"/>
      <c r="SCX47" s="1"/>
      <c r="SCY47" s="1"/>
      <c r="SCZ47" s="1"/>
      <c r="SDA47" s="1"/>
      <c r="SDB47" s="1"/>
      <c r="SDC47" s="1"/>
      <c r="SDD47" s="1"/>
      <c r="SDE47" s="1"/>
      <c r="SDF47" s="1"/>
      <c r="SDG47" s="1"/>
      <c r="SDH47" s="1"/>
      <c r="SDI47" s="1"/>
      <c r="SDJ47" s="1"/>
      <c r="SDK47" s="1"/>
      <c r="SDL47" s="1"/>
      <c r="SDM47" s="1"/>
      <c r="SDN47" s="1"/>
      <c r="SDO47" s="1"/>
      <c r="SDP47" s="1"/>
      <c r="SDQ47" s="1"/>
      <c r="SDR47" s="1"/>
      <c r="SDS47" s="1"/>
      <c r="SDT47" s="1"/>
      <c r="SDU47" s="1"/>
      <c r="SDV47" s="1"/>
      <c r="SDW47" s="1"/>
      <c r="SDX47" s="1"/>
      <c r="SDY47" s="1"/>
      <c r="SDZ47" s="1"/>
      <c r="SEA47" s="1"/>
      <c r="SEB47" s="1"/>
      <c r="SEC47" s="1"/>
      <c r="SED47" s="1"/>
      <c r="SEE47" s="1"/>
      <c r="SEF47" s="1"/>
      <c r="SEG47" s="1"/>
      <c r="SEH47" s="1"/>
      <c r="SEI47" s="1"/>
      <c r="SEJ47" s="1"/>
      <c r="SEK47" s="1"/>
      <c r="SEL47" s="1"/>
      <c r="SEM47" s="1"/>
      <c r="SEN47" s="1"/>
      <c r="SEO47" s="1"/>
      <c r="SEP47" s="1"/>
      <c r="SEQ47" s="1"/>
      <c r="SER47" s="1"/>
      <c r="SES47" s="1"/>
      <c r="SET47" s="1"/>
      <c r="SEU47" s="1"/>
      <c r="SEV47" s="1"/>
      <c r="SEW47" s="1"/>
      <c r="SEX47" s="1"/>
      <c r="SEY47" s="1"/>
      <c r="SEZ47" s="1"/>
      <c r="SFA47" s="1"/>
      <c r="SFB47" s="1"/>
      <c r="SFC47" s="1"/>
      <c r="SFD47" s="1"/>
      <c r="SFE47" s="1"/>
      <c r="SFF47" s="1"/>
      <c r="SFG47" s="1"/>
      <c r="SFH47" s="1"/>
      <c r="SFI47" s="1"/>
      <c r="SFJ47" s="1"/>
      <c r="SFK47" s="1"/>
      <c r="SFL47" s="1"/>
      <c r="SFM47" s="1"/>
      <c r="SFN47" s="1"/>
      <c r="SFO47" s="1"/>
      <c r="SFP47" s="1"/>
      <c r="SFQ47" s="1"/>
      <c r="SFR47" s="1"/>
      <c r="SFS47" s="1"/>
      <c r="SFT47" s="1"/>
      <c r="SFU47" s="1"/>
      <c r="SFV47" s="1"/>
      <c r="SFW47" s="1"/>
      <c r="SFX47" s="1"/>
      <c r="SFY47" s="1"/>
      <c r="SFZ47" s="1"/>
      <c r="SGA47" s="1"/>
      <c r="SGB47" s="1"/>
      <c r="SGC47" s="1"/>
      <c r="SGD47" s="1"/>
      <c r="SGE47" s="1"/>
      <c r="SGF47" s="1"/>
      <c r="SGG47" s="1"/>
      <c r="SGH47" s="1"/>
      <c r="SGI47" s="1"/>
      <c r="SGJ47" s="1"/>
      <c r="SGK47" s="1"/>
      <c r="SGL47" s="1"/>
      <c r="SGM47" s="1"/>
      <c r="SGN47" s="1"/>
      <c r="SGO47" s="1"/>
      <c r="SGP47" s="1"/>
      <c r="SGQ47" s="1"/>
      <c r="SGR47" s="1"/>
      <c r="SGS47" s="1"/>
      <c r="SGT47" s="1"/>
      <c r="SGU47" s="1"/>
      <c r="SGV47" s="1"/>
      <c r="SGW47" s="1"/>
      <c r="SGX47" s="1"/>
      <c r="SGY47" s="1"/>
      <c r="SGZ47" s="1"/>
      <c r="SHA47" s="1"/>
      <c r="SHB47" s="1"/>
      <c r="SHC47" s="1"/>
      <c r="SHD47" s="1"/>
      <c r="SHE47" s="1"/>
      <c r="SHF47" s="1"/>
      <c r="SHG47" s="1"/>
      <c r="SHH47" s="1"/>
      <c r="SHI47" s="1"/>
      <c r="SHJ47" s="1"/>
      <c r="SHK47" s="1"/>
      <c r="SHL47" s="1"/>
      <c r="SHM47" s="1"/>
      <c r="SHN47" s="1"/>
      <c r="SHO47" s="1"/>
      <c r="SHP47" s="1"/>
      <c r="SHQ47" s="1"/>
      <c r="SHR47" s="1"/>
      <c r="SHS47" s="1"/>
      <c r="SHT47" s="1"/>
      <c r="SHU47" s="1"/>
      <c r="SHV47" s="1"/>
      <c r="SHW47" s="1"/>
      <c r="SHX47" s="1"/>
      <c r="SHY47" s="1"/>
      <c r="SHZ47" s="1"/>
      <c r="SIA47" s="1"/>
      <c r="SIB47" s="1"/>
      <c r="SIC47" s="1"/>
      <c r="SID47" s="1"/>
      <c r="SIE47" s="1"/>
      <c r="SIF47" s="1"/>
      <c r="SIG47" s="1"/>
      <c r="SIH47" s="1"/>
      <c r="SII47" s="1"/>
      <c r="SIJ47" s="1"/>
      <c r="SIK47" s="1"/>
      <c r="SIL47" s="1"/>
      <c r="SIM47" s="1"/>
      <c r="SIN47" s="1"/>
      <c r="SIO47" s="1"/>
      <c r="SIP47" s="1"/>
      <c r="SIQ47" s="1"/>
      <c r="SIR47" s="1"/>
      <c r="SIS47" s="1"/>
      <c r="SIT47" s="1"/>
      <c r="SIU47" s="1"/>
      <c r="SIV47" s="1"/>
      <c r="SIW47" s="1"/>
      <c r="SIX47" s="1"/>
      <c r="SIY47" s="1"/>
      <c r="SIZ47" s="1"/>
      <c r="SJA47" s="1"/>
      <c r="SJB47" s="1"/>
      <c r="SJC47" s="1"/>
      <c r="SJD47" s="1"/>
      <c r="SJE47" s="1"/>
      <c r="SJF47" s="1"/>
      <c r="SJG47" s="1"/>
      <c r="SJH47" s="1"/>
      <c r="SJI47" s="1"/>
      <c r="SJJ47" s="1"/>
      <c r="SJK47" s="1"/>
      <c r="SJL47" s="1"/>
      <c r="SJM47" s="1"/>
      <c r="SJN47" s="1"/>
      <c r="SJO47" s="1"/>
      <c r="SJP47" s="1"/>
      <c r="SJQ47" s="1"/>
      <c r="SJR47" s="1"/>
      <c r="SJS47" s="1"/>
      <c r="SJT47" s="1"/>
      <c r="SJU47" s="1"/>
      <c r="SJV47" s="1"/>
      <c r="SJW47" s="1"/>
      <c r="SJX47" s="1"/>
      <c r="SJY47" s="1"/>
      <c r="SJZ47" s="1"/>
      <c r="SKA47" s="1"/>
      <c r="SKB47" s="1"/>
      <c r="SKC47" s="1"/>
      <c r="SKD47" s="1"/>
      <c r="SKE47" s="1"/>
      <c r="SKF47" s="1"/>
      <c r="SKG47" s="1"/>
      <c r="SKH47" s="1"/>
      <c r="SKI47" s="1"/>
      <c r="SKJ47" s="1"/>
      <c r="SKK47" s="1"/>
      <c r="SKL47" s="1"/>
      <c r="SKM47" s="1"/>
      <c r="SKN47" s="1"/>
      <c r="SKO47" s="1"/>
      <c r="SKP47" s="1"/>
      <c r="SKQ47" s="1"/>
      <c r="SKR47" s="1"/>
      <c r="SKS47" s="1"/>
      <c r="SKT47" s="1"/>
      <c r="SKU47" s="1"/>
      <c r="SKV47" s="1"/>
      <c r="SKW47" s="1"/>
      <c r="SKX47" s="1"/>
      <c r="SKY47" s="1"/>
      <c r="SKZ47" s="1"/>
      <c r="SLA47" s="1"/>
      <c r="SLB47" s="1"/>
      <c r="SLC47" s="1"/>
      <c r="SLD47" s="1"/>
      <c r="SLE47" s="1"/>
      <c r="SLF47" s="1"/>
      <c r="SLG47" s="1"/>
      <c r="SLH47" s="1"/>
      <c r="SLI47" s="1"/>
      <c r="SLJ47" s="1"/>
      <c r="SLK47" s="1"/>
      <c r="SLL47" s="1"/>
      <c r="SLM47" s="1"/>
      <c r="SLN47" s="1"/>
      <c r="SLO47" s="1"/>
      <c r="SLP47" s="1"/>
      <c r="SLQ47" s="1"/>
      <c r="SLR47" s="1"/>
      <c r="SLS47" s="1"/>
      <c r="SLT47" s="1"/>
      <c r="SLU47" s="1"/>
      <c r="SLV47" s="1"/>
      <c r="SLW47" s="1"/>
      <c r="SLX47" s="1"/>
      <c r="SLY47" s="1"/>
      <c r="SLZ47" s="1"/>
      <c r="SMA47" s="1"/>
      <c r="SMB47" s="1"/>
      <c r="SMC47" s="1"/>
      <c r="SMD47" s="1"/>
      <c r="SME47" s="1"/>
      <c r="SMF47" s="1"/>
      <c r="SMG47" s="1"/>
      <c r="SMH47" s="1"/>
      <c r="SMI47" s="1"/>
      <c r="SMJ47" s="1"/>
      <c r="SMK47" s="1"/>
      <c r="SML47" s="1"/>
      <c r="SMM47" s="1"/>
      <c r="SMN47" s="1"/>
      <c r="SMO47" s="1"/>
      <c r="SMP47" s="1"/>
      <c r="SMQ47" s="1"/>
      <c r="SMR47" s="1"/>
      <c r="SMS47" s="1"/>
      <c r="SMT47" s="1"/>
      <c r="SMU47" s="1"/>
      <c r="SMV47" s="1"/>
      <c r="SMW47" s="1"/>
      <c r="SMX47" s="1"/>
      <c r="SMY47" s="1"/>
      <c r="SMZ47" s="1"/>
      <c r="SNA47" s="1"/>
      <c r="SNB47" s="1"/>
      <c r="SNC47" s="1"/>
      <c r="SND47" s="1"/>
      <c r="SNE47" s="1"/>
      <c r="SNF47" s="1"/>
      <c r="SNG47" s="1"/>
      <c r="SNH47" s="1"/>
      <c r="SNI47" s="1"/>
      <c r="SNJ47" s="1"/>
      <c r="SNK47" s="1"/>
      <c r="SNL47" s="1"/>
      <c r="SNM47" s="1"/>
      <c r="SNN47" s="1"/>
      <c r="SNO47" s="1"/>
      <c r="SNP47" s="1"/>
      <c r="SNQ47" s="1"/>
      <c r="SNR47" s="1"/>
      <c r="SNS47" s="1"/>
      <c r="SNT47" s="1"/>
      <c r="SNU47" s="1"/>
      <c r="SNV47" s="1"/>
      <c r="SNW47" s="1"/>
      <c r="SNX47" s="1"/>
      <c r="SNY47" s="1"/>
      <c r="SNZ47" s="1"/>
      <c r="SOA47" s="1"/>
      <c r="SOB47" s="1"/>
      <c r="SOC47" s="1"/>
      <c r="SOD47" s="1"/>
      <c r="SOE47" s="1"/>
      <c r="SOF47" s="1"/>
      <c r="SOG47" s="1"/>
      <c r="SOH47" s="1"/>
      <c r="SOI47" s="1"/>
      <c r="SOJ47" s="1"/>
      <c r="SOK47" s="1"/>
      <c r="SOL47" s="1"/>
      <c r="SOM47" s="1"/>
      <c r="SON47" s="1"/>
      <c r="SOO47" s="1"/>
      <c r="SOP47" s="1"/>
      <c r="SOQ47" s="1"/>
      <c r="SOR47" s="1"/>
      <c r="SOS47" s="1"/>
      <c r="SOT47" s="1"/>
      <c r="SOU47" s="1"/>
      <c r="SOV47" s="1"/>
      <c r="SOW47" s="1"/>
      <c r="SOX47" s="1"/>
      <c r="SOY47" s="1"/>
      <c r="SOZ47" s="1"/>
      <c r="SPA47" s="1"/>
      <c r="SPB47" s="1"/>
      <c r="SPC47" s="1"/>
      <c r="SPD47" s="1"/>
      <c r="SPE47" s="1"/>
      <c r="SPF47" s="1"/>
      <c r="SPG47" s="1"/>
      <c r="SPH47" s="1"/>
      <c r="SPI47" s="1"/>
      <c r="SPJ47" s="1"/>
      <c r="SPK47" s="1"/>
      <c r="SPL47" s="1"/>
      <c r="SPM47" s="1"/>
      <c r="SPN47" s="1"/>
      <c r="SPO47" s="1"/>
      <c r="SPP47" s="1"/>
      <c r="SPQ47" s="1"/>
      <c r="SPR47" s="1"/>
      <c r="SPS47" s="1"/>
      <c r="SPT47" s="1"/>
      <c r="SPU47" s="1"/>
      <c r="SPV47" s="1"/>
      <c r="SPW47" s="1"/>
      <c r="SPX47" s="1"/>
      <c r="SPY47" s="1"/>
      <c r="SPZ47" s="1"/>
      <c r="SQA47" s="1"/>
      <c r="SQB47" s="1"/>
      <c r="SQC47" s="1"/>
      <c r="SQD47" s="1"/>
      <c r="SQE47" s="1"/>
      <c r="SQF47" s="1"/>
      <c r="SQG47" s="1"/>
      <c r="SQH47" s="1"/>
      <c r="SQI47" s="1"/>
      <c r="SQJ47" s="1"/>
      <c r="SQK47" s="1"/>
      <c r="SQL47" s="1"/>
      <c r="SQM47" s="1"/>
      <c r="SQN47" s="1"/>
      <c r="SQO47" s="1"/>
      <c r="SQP47" s="1"/>
      <c r="SQQ47" s="1"/>
      <c r="SQR47" s="1"/>
      <c r="SQS47" s="1"/>
      <c r="SQT47" s="1"/>
      <c r="SQU47" s="1"/>
      <c r="SQV47" s="1"/>
      <c r="SQW47" s="1"/>
      <c r="SQX47" s="1"/>
      <c r="SQY47" s="1"/>
      <c r="SQZ47" s="1"/>
      <c r="SRA47" s="1"/>
      <c r="SRB47" s="1"/>
      <c r="SRC47" s="1"/>
      <c r="SRD47" s="1"/>
      <c r="SRE47" s="1"/>
      <c r="SRF47" s="1"/>
      <c r="SRG47" s="1"/>
      <c r="SRH47" s="1"/>
      <c r="SRI47" s="1"/>
      <c r="SRJ47" s="1"/>
      <c r="SRK47" s="1"/>
      <c r="SRL47" s="1"/>
      <c r="SRM47" s="1"/>
      <c r="SRN47" s="1"/>
      <c r="SRO47" s="1"/>
      <c r="SRP47" s="1"/>
      <c r="SRQ47" s="1"/>
      <c r="SRR47" s="1"/>
      <c r="SRS47" s="1"/>
      <c r="SRT47" s="1"/>
      <c r="SRU47" s="1"/>
      <c r="SRV47" s="1"/>
      <c r="SRW47" s="1"/>
      <c r="SRX47" s="1"/>
      <c r="SRY47" s="1"/>
      <c r="SRZ47" s="1"/>
      <c r="SSA47" s="1"/>
      <c r="SSB47" s="1"/>
      <c r="SSC47" s="1"/>
      <c r="SSD47" s="1"/>
      <c r="SSE47" s="1"/>
      <c r="SSF47" s="1"/>
      <c r="SSG47" s="1"/>
      <c r="SSH47" s="1"/>
      <c r="SSI47" s="1"/>
      <c r="SSJ47" s="1"/>
      <c r="SSK47" s="1"/>
      <c r="SSL47" s="1"/>
      <c r="SSM47" s="1"/>
      <c r="SSN47" s="1"/>
      <c r="SSO47" s="1"/>
      <c r="SSP47" s="1"/>
      <c r="SSQ47" s="1"/>
      <c r="SSR47" s="1"/>
      <c r="SSS47" s="1"/>
      <c r="SST47" s="1"/>
      <c r="SSU47" s="1"/>
      <c r="SSV47" s="1"/>
      <c r="SSW47" s="1"/>
      <c r="SSX47" s="1"/>
      <c r="SSY47" s="1"/>
      <c r="SSZ47" s="1"/>
      <c r="STA47" s="1"/>
      <c r="STB47" s="1"/>
      <c r="STC47" s="1"/>
      <c r="STD47" s="1"/>
      <c r="STE47" s="1"/>
      <c r="STF47" s="1"/>
      <c r="STG47" s="1"/>
      <c r="STH47" s="1"/>
      <c r="STI47" s="1"/>
      <c r="STJ47" s="1"/>
      <c r="STK47" s="1"/>
      <c r="STL47" s="1"/>
      <c r="STM47" s="1"/>
      <c r="STN47" s="1"/>
      <c r="STO47" s="1"/>
      <c r="STP47" s="1"/>
      <c r="STQ47" s="1"/>
      <c r="STR47" s="1"/>
      <c r="STS47" s="1"/>
      <c r="STT47" s="1"/>
      <c r="STU47" s="1"/>
      <c r="STV47" s="1"/>
      <c r="STW47" s="1"/>
      <c r="STX47" s="1"/>
      <c r="STY47" s="1"/>
      <c r="STZ47" s="1"/>
      <c r="SUA47" s="1"/>
      <c r="SUB47" s="1"/>
      <c r="SUC47" s="1"/>
      <c r="SUD47" s="1"/>
      <c r="SUE47" s="1"/>
      <c r="SUF47" s="1"/>
      <c r="SUG47" s="1"/>
      <c r="SUH47" s="1"/>
      <c r="SUI47" s="1"/>
      <c r="SUJ47" s="1"/>
      <c r="SUK47" s="1"/>
      <c r="SUL47" s="1"/>
      <c r="SUM47" s="1"/>
      <c r="SUN47" s="1"/>
      <c r="SUO47" s="1"/>
      <c r="SUP47" s="1"/>
      <c r="SUQ47" s="1"/>
      <c r="SUR47" s="1"/>
      <c r="SUS47" s="1"/>
      <c r="SUT47" s="1"/>
      <c r="SUU47" s="1"/>
      <c r="SUV47" s="1"/>
      <c r="SUW47" s="1"/>
      <c r="SUX47" s="1"/>
      <c r="SUY47" s="1"/>
      <c r="SUZ47" s="1"/>
      <c r="SVA47" s="1"/>
      <c r="SVB47" s="1"/>
      <c r="SVC47" s="1"/>
      <c r="SVD47" s="1"/>
      <c r="SVE47" s="1"/>
      <c r="SVF47" s="1"/>
      <c r="SVG47" s="1"/>
      <c r="SVH47" s="1"/>
      <c r="SVI47" s="1"/>
      <c r="SVJ47" s="1"/>
      <c r="SVK47" s="1"/>
      <c r="SVL47" s="1"/>
      <c r="SVM47" s="1"/>
      <c r="SVN47" s="1"/>
      <c r="SVO47" s="1"/>
      <c r="SVP47" s="1"/>
      <c r="SVQ47" s="1"/>
      <c r="SVR47" s="1"/>
      <c r="SVS47" s="1"/>
      <c r="SVT47" s="1"/>
      <c r="SVU47" s="1"/>
      <c r="SVV47" s="1"/>
      <c r="SVW47" s="1"/>
      <c r="SVX47" s="1"/>
      <c r="SVY47" s="1"/>
      <c r="SVZ47" s="1"/>
      <c r="SWA47" s="1"/>
      <c r="SWB47" s="1"/>
      <c r="SWC47" s="1"/>
      <c r="SWD47" s="1"/>
      <c r="SWE47" s="1"/>
      <c r="SWF47" s="1"/>
      <c r="SWG47" s="1"/>
      <c r="SWH47" s="1"/>
      <c r="SWI47" s="1"/>
      <c r="SWJ47" s="1"/>
      <c r="SWK47" s="1"/>
      <c r="SWL47" s="1"/>
      <c r="SWM47" s="1"/>
      <c r="SWN47" s="1"/>
      <c r="SWO47" s="1"/>
      <c r="SWP47" s="1"/>
      <c r="SWQ47" s="1"/>
      <c r="SWR47" s="1"/>
      <c r="SWS47" s="1"/>
      <c r="SWT47" s="1"/>
      <c r="SWU47" s="1"/>
      <c r="SWV47" s="1"/>
      <c r="SWW47" s="1"/>
      <c r="SWX47" s="1"/>
      <c r="SWY47" s="1"/>
      <c r="SWZ47" s="1"/>
      <c r="SXA47" s="1"/>
      <c r="SXB47" s="1"/>
      <c r="SXC47" s="1"/>
      <c r="SXD47" s="1"/>
      <c r="SXE47" s="1"/>
      <c r="SXF47" s="1"/>
      <c r="SXG47" s="1"/>
      <c r="SXH47" s="1"/>
      <c r="SXI47" s="1"/>
      <c r="SXJ47" s="1"/>
      <c r="SXK47" s="1"/>
      <c r="SXL47" s="1"/>
      <c r="SXM47" s="1"/>
      <c r="SXN47" s="1"/>
      <c r="SXO47" s="1"/>
      <c r="SXP47" s="1"/>
      <c r="SXQ47" s="1"/>
      <c r="SXR47" s="1"/>
      <c r="SXS47" s="1"/>
      <c r="SXT47" s="1"/>
      <c r="SXU47" s="1"/>
      <c r="SXV47" s="1"/>
      <c r="SXW47" s="1"/>
      <c r="SXX47" s="1"/>
      <c r="SXY47" s="1"/>
      <c r="SXZ47" s="1"/>
      <c r="SYA47" s="1"/>
      <c r="SYB47" s="1"/>
      <c r="SYC47" s="1"/>
      <c r="SYD47" s="1"/>
      <c r="SYE47" s="1"/>
      <c r="SYF47" s="1"/>
      <c r="SYG47" s="1"/>
      <c r="SYH47" s="1"/>
      <c r="SYI47" s="1"/>
      <c r="SYJ47" s="1"/>
      <c r="SYK47" s="1"/>
      <c r="SYL47" s="1"/>
      <c r="SYM47" s="1"/>
      <c r="SYN47" s="1"/>
      <c r="SYO47" s="1"/>
      <c r="SYP47" s="1"/>
      <c r="SYQ47" s="1"/>
      <c r="SYR47" s="1"/>
      <c r="SYS47" s="1"/>
      <c r="SYT47" s="1"/>
      <c r="SYU47" s="1"/>
      <c r="SYV47" s="1"/>
      <c r="SYW47" s="1"/>
      <c r="SYX47" s="1"/>
      <c r="SYY47" s="1"/>
      <c r="SYZ47" s="1"/>
      <c r="SZA47" s="1"/>
      <c r="SZB47" s="1"/>
      <c r="SZC47" s="1"/>
      <c r="SZD47" s="1"/>
      <c r="SZE47" s="1"/>
      <c r="SZF47" s="1"/>
      <c r="SZG47" s="1"/>
      <c r="SZH47" s="1"/>
      <c r="SZI47" s="1"/>
      <c r="SZJ47" s="1"/>
      <c r="SZK47" s="1"/>
      <c r="SZL47" s="1"/>
      <c r="SZM47" s="1"/>
      <c r="SZN47" s="1"/>
      <c r="SZO47" s="1"/>
      <c r="SZP47" s="1"/>
      <c r="SZQ47" s="1"/>
      <c r="SZR47" s="1"/>
      <c r="SZS47" s="1"/>
      <c r="SZT47" s="1"/>
      <c r="SZU47" s="1"/>
      <c r="SZV47" s="1"/>
      <c r="SZW47" s="1"/>
      <c r="SZX47" s="1"/>
      <c r="SZY47" s="1"/>
      <c r="SZZ47" s="1"/>
      <c r="TAA47" s="1"/>
      <c r="TAB47" s="1"/>
      <c r="TAC47" s="1"/>
      <c r="TAD47" s="1"/>
      <c r="TAE47" s="1"/>
      <c r="TAF47" s="1"/>
      <c r="TAG47" s="1"/>
      <c r="TAH47" s="1"/>
      <c r="TAI47" s="1"/>
      <c r="TAJ47" s="1"/>
      <c r="TAK47" s="1"/>
      <c r="TAL47" s="1"/>
      <c r="TAM47" s="1"/>
      <c r="TAN47" s="1"/>
      <c r="TAO47" s="1"/>
      <c r="TAP47" s="1"/>
      <c r="TAQ47" s="1"/>
      <c r="TAR47" s="1"/>
      <c r="TAS47" s="1"/>
      <c r="TAT47" s="1"/>
      <c r="TAU47" s="1"/>
      <c r="TAV47" s="1"/>
      <c r="TAW47" s="1"/>
      <c r="TAX47" s="1"/>
      <c r="TAY47" s="1"/>
      <c r="TAZ47" s="1"/>
      <c r="TBA47" s="1"/>
      <c r="TBB47" s="1"/>
      <c r="TBC47" s="1"/>
      <c r="TBD47" s="1"/>
      <c r="TBE47" s="1"/>
      <c r="TBF47" s="1"/>
      <c r="TBG47" s="1"/>
      <c r="TBH47" s="1"/>
      <c r="TBI47" s="1"/>
      <c r="TBJ47" s="1"/>
      <c r="TBK47" s="1"/>
      <c r="TBL47" s="1"/>
      <c r="TBM47" s="1"/>
      <c r="TBN47" s="1"/>
      <c r="TBO47" s="1"/>
      <c r="TBP47" s="1"/>
      <c r="TBQ47" s="1"/>
      <c r="TBR47" s="1"/>
      <c r="TBS47" s="1"/>
      <c r="TBT47" s="1"/>
      <c r="TBU47" s="1"/>
      <c r="TBV47" s="1"/>
      <c r="TBW47" s="1"/>
      <c r="TBX47" s="1"/>
      <c r="TBY47" s="1"/>
      <c r="TBZ47" s="1"/>
      <c r="TCA47" s="1"/>
      <c r="TCB47" s="1"/>
      <c r="TCC47" s="1"/>
      <c r="TCD47" s="1"/>
      <c r="TCE47" s="1"/>
      <c r="TCF47" s="1"/>
      <c r="TCG47" s="1"/>
      <c r="TCH47" s="1"/>
      <c r="TCI47" s="1"/>
      <c r="TCJ47" s="1"/>
      <c r="TCK47" s="1"/>
      <c r="TCL47" s="1"/>
      <c r="TCM47" s="1"/>
      <c r="TCN47" s="1"/>
      <c r="TCO47" s="1"/>
      <c r="TCP47" s="1"/>
      <c r="TCQ47" s="1"/>
      <c r="TCR47" s="1"/>
      <c r="TCS47" s="1"/>
      <c r="TCT47" s="1"/>
      <c r="TCU47" s="1"/>
      <c r="TCV47" s="1"/>
      <c r="TCW47" s="1"/>
      <c r="TCX47" s="1"/>
      <c r="TCY47" s="1"/>
      <c r="TCZ47" s="1"/>
      <c r="TDA47" s="1"/>
      <c r="TDB47" s="1"/>
      <c r="TDC47" s="1"/>
      <c r="TDD47" s="1"/>
      <c r="TDE47" s="1"/>
      <c r="TDF47" s="1"/>
      <c r="TDG47" s="1"/>
      <c r="TDH47" s="1"/>
      <c r="TDI47" s="1"/>
      <c r="TDJ47" s="1"/>
      <c r="TDK47" s="1"/>
      <c r="TDL47" s="1"/>
      <c r="TDM47" s="1"/>
      <c r="TDN47" s="1"/>
      <c r="TDO47" s="1"/>
      <c r="TDP47" s="1"/>
      <c r="TDQ47" s="1"/>
      <c r="TDR47" s="1"/>
      <c r="TDS47" s="1"/>
      <c r="TDT47" s="1"/>
      <c r="TDU47" s="1"/>
      <c r="TDV47" s="1"/>
      <c r="TDW47" s="1"/>
      <c r="TDX47" s="1"/>
      <c r="TDY47" s="1"/>
      <c r="TDZ47" s="1"/>
      <c r="TEA47" s="1"/>
      <c r="TEB47" s="1"/>
      <c r="TEC47" s="1"/>
      <c r="TED47" s="1"/>
      <c r="TEE47" s="1"/>
      <c r="TEF47" s="1"/>
      <c r="TEG47" s="1"/>
      <c r="TEH47" s="1"/>
      <c r="TEI47" s="1"/>
      <c r="TEJ47" s="1"/>
      <c r="TEK47" s="1"/>
      <c r="TEL47" s="1"/>
      <c r="TEM47" s="1"/>
      <c r="TEN47" s="1"/>
      <c r="TEO47" s="1"/>
      <c r="TEP47" s="1"/>
      <c r="TEQ47" s="1"/>
      <c r="TER47" s="1"/>
      <c r="TES47" s="1"/>
      <c r="TET47" s="1"/>
      <c r="TEU47" s="1"/>
      <c r="TEV47" s="1"/>
      <c r="TEW47" s="1"/>
      <c r="TEX47" s="1"/>
      <c r="TEY47" s="1"/>
      <c r="TEZ47" s="1"/>
      <c r="TFA47" s="1"/>
      <c r="TFB47" s="1"/>
      <c r="TFC47" s="1"/>
      <c r="TFD47" s="1"/>
      <c r="TFE47" s="1"/>
      <c r="TFF47" s="1"/>
      <c r="TFG47" s="1"/>
      <c r="TFH47" s="1"/>
      <c r="TFI47" s="1"/>
      <c r="TFJ47" s="1"/>
      <c r="TFK47" s="1"/>
      <c r="TFL47" s="1"/>
      <c r="TFM47" s="1"/>
      <c r="TFN47" s="1"/>
      <c r="TFO47" s="1"/>
      <c r="TFP47" s="1"/>
      <c r="TFQ47" s="1"/>
      <c r="TFR47" s="1"/>
      <c r="TFS47" s="1"/>
      <c r="TFT47" s="1"/>
      <c r="TFU47" s="1"/>
      <c r="TFV47" s="1"/>
      <c r="TFW47" s="1"/>
      <c r="TFX47" s="1"/>
      <c r="TFY47" s="1"/>
      <c r="TFZ47" s="1"/>
      <c r="TGA47" s="1"/>
      <c r="TGB47" s="1"/>
      <c r="TGC47" s="1"/>
      <c r="TGD47" s="1"/>
      <c r="TGE47" s="1"/>
      <c r="TGF47" s="1"/>
      <c r="TGG47" s="1"/>
      <c r="TGH47" s="1"/>
      <c r="TGI47" s="1"/>
      <c r="TGJ47" s="1"/>
      <c r="TGK47" s="1"/>
      <c r="TGL47" s="1"/>
      <c r="TGM47" s="1"/>
      <c r="TGN47" s="1"/>
      <c r="TGO47" s="1"/>
      <c r="TGP47" s="1"/>
      <c r="TGQ47" s="1"/>
      <c r="TGR47" s="1"/>
      <c r="TGS47" s="1"/>
      <c r="TGT47" s="1"/>
      <c r="TGU47" s="1"/>
      <c r="TGV47" s="1"/>
      <c r="TGW47" s="1"/>
      <c r="TGX47" s="1"/>
      <c r="TGY47" s="1"/>
      <c r="TGZ47" s="1"/>
      <c r="THA47" s="1"/>
      <c r="THB47" s="1"/>
      <c r="THC47" s="1"/>
      <c r="THD47" s="1"/>
      <c r="THE47" s="1"/>
      <c r="THF47" s="1"/>
      <c r="THG47" s="1"/>
      <c r="THH47" s="1"/>
      <c r="THI47" s="1"/>
      <c r="THJ47" s="1"/>
      <c r="THK47" s="1"/>
      <c r="THL47" s="1"/>
      <c r="THM47" s="1"/>
      <c r="THN47" s="1"/>
      <c r="THO47" s="1"/>
      <c r="THP47" s="1"/>
      <c r="THQ47" s="1"/>
      <c r="THR47" s="1"/>
      <c r="THS47" s="1"/>
      <c r="THT47" s="1"/>
      <c r="THU47" s="1"/>
      <c r="THV47" s="1"/>
      <c r="THW47" s="1"/>
      <c r="THX47" s="1"/>
      <c r="THY47" s="1"/>
      <c r="THZ47" s="1"/>
      <c r="TIA47" s="1"/>
      <c r="TIB47" s="1"/>
      <c r="TIC47" s="1"/>
      <c r="TID47" s="1"/>
      <c r="TIE47" s="1"/>
      <c r="TIF47" s="1"/>
      <c r="TIG47" s="1"/>
      <c r="TIH47" s="1"/>
      <c r="TII47" s="1"/>
      <c r="TIJ47" s="1"/>
      <c r="TIK47" s="1"/>
      <c r="TIL47" s="1"/>
      <c r="TIM47" s="1"/>
      <c r="TIN47" s="1"/>
      <c r="TIO47" s="1"/>
      <c r="TIP47" s="1"/>
      <c r="TIQ47" s="1"/>
      <c r="TIR47" s="1"/>
      <c r="TIS47" s="1"/>
      <c r="TIT47" s="1"/>
      <c r="TIU47" s="1"/>
      <c r="TIV47" s="1"/>
      <c r="TIW47" s="1"/>
      <c r="TIX47" s="1"/>
      <c r="TIY47" s="1"/>
      <c r="TIZ47" s="1"/>
      <c r="TJA47" s="1"/>
      <c r="TJB47" s="1"/>
      <c r="TJC47" s="1"/>
      <c r="TJD47" s="1"/>
      <c r="TJE47" s="1"/>
      <c r="TJF47" s="1"/>
      <c r="TJG47" s="1"/>
      <c r="TJH47" s="1"/>
      <c r="TJI47" s="1"/>
      <c r="TJJ47" s="1"/>
      <c r="TJK47" s="1"/>
      <c r="TJL47" s="1"/>
      <c r="TJM47" s="1"/>
      <c r="TJN47" s="1"/>
      <c r="TJO47" s="1"/>
      <c r="TJP47" s="1"/>
      <c r="TJQ47" s="1"/>
      <c r="TJR47" s="1"/>
      <c r="TJS47" s="1"/>
      <c r="TJT47" s="1"/>
      <c r="TJU47" s="1"/>
      <c r="TJV47" s="1"/>
      <c r="TJW47" s="1"/>
      <c r="TJX47" s="1"/>
      <c r="TJY47" s="1"/>
      <c r="TJZ47" s="1"/>
      <c r="TKA47" s="1"/>
      <c r="TKB47" s="1"/>
      <c r="TKC47" s="1"/>
      <c r="TKD47" s="1"/>
      <c r="TKE47" s="1"/>
      <c r="TKF47" s="1"/>
      <c r="TKG47" s="1"/>
      <c r="TKH47" s="1"/>
      <c r="TKI47" s="1"/>
      <c r="TKJ47" s="1"/>
      <c r="TKK47" s="1"/>
      <c r="TKL47" s="1"/>
      <c r="TKM47" s="1"/>
      <c r="TKN47" s="1"/>
      <c r="TKO47" s="1"/>
      <c r="TKP47" s="1"/>
      <c r="TKQ47" s="1"/>
      <c r="TKR47" s="1"/>
      <c r="TKS47" s="1"/>
      <c r="TKT47" s="1"/>
      <c r="TKU47" s="1"/>
      <c r="TKV47" s="1"/>
      <c r="TKW47" s="1"/>
      <c r="TKX47" s="1"/>
      <c r="TKY47" s="1"/>
      <c r="TKZ47" s="1"/>
      <c r="TLA47" s="1"/>
      <c r="TLB47" s="1"/>
      <c r="TLC47" s="1"/>
      <c r="TLD47" s="1"/>
      <c r="TLE47" s="1"/>
      <c r="TLF47" s="1"/>
      <c r="TLG47" s="1"/>
      <c r="TLH47" s="1"/>
      <c r="TLI47" s="1"/>
      <c r="TLJ47" s="1"/>
      <c r="TLK47" s="1"/>
      <c r="TLL47" s="1"/>
      <c r="TLM47" s="1"/>
      <c r="TLN47" s="1"/>
      <c r="TLO47" s="1"/>
      <c r="TLP47" s="1"/>
      <c r="TLQ47" s="1"/>
      <c r="TLR47" s="1"/>
      <c r="TLS47" s="1"/>
      <c r="TLT47" s="1"/>
      <c r="TLU47" s="1"/>
      <c r="TLV47" s="1"/>
      <c r="TLW47" s="1"/>
      <c r="TLX47" s="1"/>
      <c r="TLY47" s="1"/>
      <c r="TLZ47" s="1"/>
      <c r="TMA47" s="1"/>
      <c r="TMB47" s="1"/>
      <c r="TMC47" s="1"/>
      <c r="TMD47" s="1"/>
      <c r="TME47" s="1"/>
      <c r="TMF47" s="1"/>
      <c r="TMG47" s="1"/>
      <c r="TMH47" s="1"/>
      <c r="TMI47" s="1"/>
      <c r="TMJ47" s="1"/>
      <c r="TMK47" s="1"/>
      <c r="TML47" s="1"/>
      <c r="TMM47" s="1"/>
      <c r="TMN47" s="1"/>
      <c r="TMO47" s="1"/>
      <c r="TMP47" s="1"/>
      <c r="TMQ47" s="1"/>
      <c r="TMR47" s="1"/>
      <c r="TMS47" s="1"/>
      <c r="TMT47" s="1"/>
      <c r="TMU47" s="1"/>
      <c r="TMV47" s="1"/>
      <c r="TMW47" s="1"/>
      <c r="TMX47" s="1"/>
      <c r="TMY47" s="1"/>
      <c r="TMZ47" s="1"/>
      <c r="TNA47" s="1"/>
      <c r="TNB47" s="1"/>
      <c r="TNC47" s="1"/>
      <c r="TND47" s="1"/>
      <c r="TNE47" s="1"/>
      <c r="TNF47" s="1"/>
      <c r="TNG47" s="1"/>
      <c r="TNH47" s="1"/>
      <c r="TNI47" s="1"/>
      <c r="TNJ47" s="1"/>
      <c r="TNK47" s="1"/>
      <c r="TNL47" s="1"/>
      <c r="TNM47" s="1"/>
      <c r="TNN47" s="1"/>
      <c r="TNO47" s="1"/>
      <c r="TNP47" s="1"/>
      <c r="TNQ47" s="1"/>
      <c r="TNR47" s="1"/>
      <c r="TNS47" s="1"/>
      <c r="TNT47" s="1"/>
      <c r="TNU47" s="1"/>
      <c r="TNV47" s="1"/>
      <c r="TNW47" s="1"/>
      <c r="TNX47" s="1"/>
      <c r="TNY47" s="1"/>
      <c r="TNZ47" s="1"/>
      <c r="TOA47" s="1"/>
      <c r="TOB47" s="1"/>
      <c r="TOC47" s="1"/>
      <c r="TOD47" s="1"/>
      <c r="TOE47" s="1"/>
      <c r="TOF47" s="1"/>
      <c r="TOG47" s="1"/>
      <c r="TOH47" s="1"/>
      <c r="TOI47" s="1"/>
      <c r="TOJ47" s="1"/>
      <c r="TOK47" s="1"/>
      <c r="TOL47" s="1"/>
      <c r="TOM47" s="1"/>
      <c r="TON47" s="1"/>
      <c r="TOO47" s="1"/>
      <c r="TOP47" s="1"/>
      <c r="TOQ47" s="1"/>
      <c r="TOR47" s="1"/>
      <c r="TOS47" s="1"/>
      <c r="TOT47" s="1"/>
      <c r="TOU47" s="1"/>
      <c r="TOV47" s="1"/>
      <c r="TOW47" s="1"/>
      <c r="TOX47" s="1"/>
      <c r="TOY47" s="1"/>
      <c r="TOZ47" s="1"/>
      <c r="TPA47" s="1"/>
      <c r="TPB47" s="1"/>
      <c r="TPC47" s="1"/>
      <c r="TPD47" s="1"/>
      <c r="TPE47" s="1"/>
      <c r="TPF47" s="1"/>
      <c r="TPG47" s="1"/>
      <c r="TPH47" s="1"/>
      <c r="TPI47" s="1"/>
      <c r="TPJ47" s="1"/>
      <c r="TPK47" s="1"/>
      <c r="TPL47" s="1"/>
      <c r="TPM47" s="1"/>
      <c r="TPN47" s="1"/>
      <c r="TPO47" s="1"/>
      <c r="TPP47" s="1"/>
      <c r="TPQ47" s="1"/>
      <c r="TPR47" s="1"/>
      <c r="TPS47" s="1"/>
      <c r="TPT47" s="1"/>
      <c r="TPU47" s="1"/>
      <c r="TPV47" s="1"/>
      <c r="TPW47" s="1"/>
      <c r="TPX47" s="1"/>
      <c r="TPY47" s="1"/>
      <c r="TPZ47" s="1"/>
      <c r="TQA47" s="1"/>
      <c r="TQB47" s="1"/>
      <c r="TQC47" s="1"/>
      <c r="TQD47" s="1"/>
      <c r="TQE47" s="1"/>
      <c r="TQF47" s="1"/>
      <c r="TQG47" s="1"/>
      <c r="TQH47" s="1"/>
      <c r="TQI47" s="1"/>
      <c r="TQJ47" s="1"/>
      <c r="TQK47" s="1"/>
      <c r="TQL47" s="1"/>
      <c r="TQM47" s="1"/>
      <c r="TQN47" s="1"/>
      <c r="TQO47" s="1"/>
      <c r="TQP47" s="1"/>
      <c r="TQQ47" s="1"/>
      <c r="TQR47" s="1"/>
      <c r="TQS47" s="1"/>
      <c r="TQT47" s="1"/>
      <c r="TQU47" s="1"/>
      <c r="TQV47" s="1"/>
      <c r="TQW47" s="1"/>
      <c r="TQX47" s="1"/>
      <c r="TQY47" s="1"/>
      <c r="TQZ47" s="1"/>
      <c r="TRA47" s="1"/>
      <c r="TRB47" s="1"/>
      <c r="TRC47" s="1"/>
      <c r="TRD47" s="1"/>
      <c r="TRE47" s="1"/>
      <c r="TRF47" s="1"/>
      <c r="TRG47" s="1"/>
      <c r="TRH47" s="1"/>
      <c r="TRI47" s="1"/>
      <c r="TRJ47" s="1"/>
      <c r="TRK47" s="1"/>
      <c r="TRL47" s="1"/>
      <c r="TRM47" s="1"/>
      <c r="TRN47" s="1"/>
      <c r="TRO47" s="1"/>
      <c r="TRP47" s="1"/>
      <c r="TRQ47" s="1"/>
      <c r="TRR47" s="1"/>
      <c r="TRS47" s="1"/>
      <c r="TRT47" s="1"/>
      <c r="TRU47" s="1"/>
      <c r="TRV47" s="1"/>
      <c r="TRW47" s="1"/>
      <c r="TRX47" s="1"/>
      <c r="TRY47" s="1"/>
      <c r="TRZ47" s="1"/>
      <c r="TSA47" s="1"/>
      <c r="TSB47" s="1"/>
      <c r="TSC47" s="1"/>
      <c r="TSD47" s="1"/>
      <c r="TSE47" s="1"/>
      <c r="TSF47" s="1"/>
      <c r="TSG47" s="1"/>
      <c r="TSH47" s="1"/>
      <c r="TSI47" s="1"/>
      <c r="TSJ47" s="1"/>
      <c r="TSK47" s="1"/>
      <c r="TSL47" s="1"/>
      <c r="TSM47" s="1"/>
      <c r="TSN47" s="1"/>
      <c r="TSO47" s="1"/>
      <c r="TSP47" s="1"/>
      <c r="TSQ47" s="1"/>
      <c r="TSR47" s="1"/>
      <c r="TSS47" s="1"/>
      <c r="TST47" s="1"/>
      <c r="TSU47" s="1"/>
      <c r="TSV47" s="1"/>
      <c r="TSW47" s="1"/>
      <c r="TSX47" s="1"/>
      <c r="TSY47" s="1"/>
      <c r="TSZ47" s="1"/>
      <c r="TTA47" s="1"/>
      <c r="TTB47" s="1"/>
      <c r="TTC47" s="1"/>
      <c r="TTD47" s="1"/>
      <c r="TTE47" s="1"/>
      <c r="TTF47" s="1"/>
      <c r="TTG47" s="1"/>
      <c r="TTH47" s="1"/>
      <c r="TTI47" s="1"/>
      <c r="TTJ47" s="1"/>
      <c r="TTK47" s="1"/>
      <c r="TTL47" s="1"/>
      <c r="TTM47" s="1"/>
      <c r="TTN47" s="1"/>
      <c r="TTO47" s="1"/>
      <c r="TTP47" s="1"/>
      <c r="TTQ47" s="1"/>
      <c r="TTR47" s="1"/>
      <c r="TTS47" s="1"/>
      <c r="TTT47" s="1"/>
      <c r="TTU47" s="1"/>
      <c r="TTV47" s="1"/>
      <c r="TTW47" s="1"/>
      <c r="TTX47" s="1"/>
      <c r="TTY47" s="1"/>
      <c r="TTZ47" s="1"/>
      <c r="TUA47" s="1"/>
      <c r="TUB47" s="1"/>
      <c r="TUC47" s="1"/>
      <c r="TUD47" s="1"/>
      <c r="TUE47" s="1"/>
      <c r="TUF47" s="1"/>
      <c r="TUG47" s="1"/>
      <c r="TUH47" s="1"/>
      <c r="TUI47" s="1"/>
      <c r="TUJ47" s="1"/>
      <c r="TUK47" s="1"/>
      <c r="TUL47" s="1"/>
      <c r="TUM47" s="1"/>
      <c r="TUN47" s="1"/>
      <c r="TUO47" s="1"/>
      <c r="TUP47" s="1"/>
      <c r="TUQ47" s="1"/>
      <c r="TUR47" s="1"/>
      <c r="TUS47" s="1"/>
      <c r="TUT47" s="1"/>
      <c r="TUU47" s="1"/>
      <c r="TUV47" s="1"/>
      <c r="TUW47" s="1"/>
      <c r="TUX47" s="1"/>
      <c r="TUY47" s="1"/>
      <c r="TUZ47" s="1"/>
      <c r="TVA47" s="1"/>
      <c r="TVB47" s="1"/>
      <c r="TVC47" s="1"/>
      <c r="TVD47" s="1"/>
      <c r="TVE47" s="1"/>
      <c r="TVF47" s="1"/>
      <c r="TVG47" s="1"/>
      <c r="TVH47" s="1"/>
      <c r="TVI47" s="1"/>
      <c r="TVJ47" s="1"/>
      <c r="TVK47" s="1"/>
      <c r="TVL47" s="1"/>
      <c r="TVM47" s="1"/>
      <c r="TVN47" s="1"/>
      <c r="TVO47" s="1"/>
      <c r="TVP47" s="1"/>
      <c r="TVQ47" s="1"/>
      <c r="TVR47" s="1"/>
      <c r="TVS47" s="1"/>
      <c r="TVT47" s="1"/>
      <c r="TVU47" s="1"/>
      <c r="TVV47" s="1"/>
      <c r="TVW47" s="1"/>
      <c r="TVX47" s="1"/>
      <c r="TVY47" s="1"/>
      <c r="TVZ47" s="1"/>
      <c r="TWA47" s="1"/>
      <c r="TWB47" s="1"/>
      <c r="TWC47" s="1"/>
      <c r="TWD47" s="1"/>
      <c r="TWE47" s="1"/>
      <c r="TWF47" s="1"/>
      <c r="TWG47" s="1"/>
      <c r="TWH47" s="1"/>
      <c r="TWI47" s="1"/>
      <c r="TWJ47" s="1"/>
      <c r="TWK47" s="1"/>
      <c r="TWL47" s="1"/>
      <c r="TWM47" s="1"/>
      <c r="TWN47" s="1"/>
      <c r="TWO47" s="1"/>
      <c r="TWP47" s="1"/>
      <c r="TWQ47" s="1"/>
      <c r="TWR47" s="1"/>
      <c r="TWS47" s="1"/>
      <c r="TWT47" s="1"/>
      <c r="TWU47" s="1"/>
      <c r="TWV47" s="1"/>
      <c r="TWW47" s="1"/>
      <c r="TWX47" s="1"/>
      <c r="TWY47" s="1"/>
      <c r="TWZ47" s="1"/>
      <c r="TXA47" s="1"/>
      <c r="TXB47" s="1"/>
      <c r="TXC47" s="1"/>
      <c r="TXD47" s="1"/>
      <c r="TXE47" s="1"/>
      <c r="TXF47" s="1"/>
      <c r="TXG47" s="1"/>
      <c r="TXH47" s="1"/>
      <c r="TXI47" s="1"/>
      <c r="TXJ47" s="1"/>
      <c r="TXK47" s="1"/>
      <c r="TXL47" s="1"/>
      <c r="TXM47" s="1"/>
      <c r="TXN47" s="1"/>
      <c r="TXO47" s="1"/>
      <c r="TXP47" s="1"/>
      <c r="TXQ47" s="1"/>
      <c r="TXR47" s="1"/>
      <c r="TXS47" s="1"/>
      <c r="TXT47" s="1"/>
      <c r="TXU47" s="1"/>
      <c r="TXV47" s="1"/>
      <c r="TXW47" s="1"/>
      <c r="TXX47" s="1"/>
      <c r="TXY47" s="1"/>
      <c r="TXZ47" s="1"/>
      <c r="TYA47" s="1"/>
      <c r="TYB47" s="1"/>
      <c r="TYC47" s="1"/>
      <c r="TYD47" s="1"/>
      <c r="TYE47" s="1"/>
      <c r="TYF47" s="1"/>
      <c r="TYG47" s="1"/>
      <c r="TYH47" s="1"/>
      <c r="TYI47" s="1"/>
      <c r="TYJ47" s="1"/>
      <c r="TYK47" s="1"/>
      <c r="TYL47" s="1"/>
      <c r="TYM47" s="1"/>
      <c r="TYN47" s="1"/>
      <c r="TYO47" s="1"/>
      <c r="TYP47" s="1"/>
      <c r="TYQ47" s="1"/>
      <c r="TYR47" s="1"/>
      <c r="TYS47" s="1"/>
      <c r="TYT47" s="1"/>
      <c r="TYU47" s="1"/>
      <c r="TYV47" s="1"/>
      <c r="TYW47" s="1"/>
      <c r="TYX47" s="1"/>
      <c r="TYY47" s="1"/>
      <c r="TYZ47" s="1"/>
      <c r="TZA47" s="1"/>
      <c r="TZB47" s="1"/>
      <c r="TZC47" s="1"/>
      <c r="TZD47" s="1"/>
      <c r="TZE47" s="1"/>
      <c r="TZF47" s="1"/>
      <c r="TZG47" s="1"/>
      <c r="TZH47" s="1"/>
      <c r="TZI47" s="1"/>
      <c r="TZJ47" s="1"/>
      <c r="TZK47" s="1"/>
      <c r="TZL47" s="1"/>
      <c r="TZM47" s="1"/>
      <c r="TZN47" s="1"/>
      <c r="TZO47" s="1"/>
      <c r="TZP47" s="1"/>
      <c r="TZQ47" s="1"/>
      <c r="TZR47" s="1"/>
      <c r="TZS47" s="1"/>
      <c r="TZT47" s="1"/>
      <c r="TZU47" s="1"/>
      <c r="TZV47" s="1"/>
      <c r="TZW47" s="1"/>
      <c r="TZX47" s="1"/>
      <c r="TZY47" s="1"/>
      <c r="TZZ47" s="1"/>
      <c r="UAA47" s="1"/>
      <c r="UAB47" s="1"/>
      <c r="UAC47" s="1"/>
      <c r="UAD47" s="1"/>
      <c r="UAE47" s="1"/>
      <c r="UAF47" s="1"/>
      <c r="UAG47" s="1"/>
      <c r="UAH47" s="1"/>
      <c r="UAI47" s="1"/>
      <c r="UAJ47" s="1"/>
      <c r="UAK47" s="1"/>
      <c r="UAL47" s="1"/>
      <c r="UAM47" s="1"/>
      <c r="UAN47" s="1"/>
      <c r="UAO47" s="1"/>
      <c r="UAP47" s="1"/>
      <c r="UAQ47" s="1"/>
      <c r="UAR47" s="1"/>
      <c r="UAS47" s="1"/>
      <c r="UAT47" s="1"/>
      <c r="UAU47" s="1"/>
      <c r="UAV47" s="1"/>
      <c r="UAW47" s="1"/>
      <c r="UAX47" s="1"/>
      <c r="UAY47" s="1"/>
      <c r="UAZ47" s="1"/>
      <c r="UBA47" s="1"/>
      <c r="UBB47" s="1"/>
      <c r="UBC47" s="1"/>
      <c r="UBD47" s="1"/>
      <c r="UBE47" s="1"/>
      <c r="UBF47" s="1"/>
      <c r="UBG47" s="1"/>
      <c r="UBH47" s="1"/>
      <c r="UBI47" s="1"/>
      <c r="UBJ47" s="1"/>
      <c r="UBK47" s="1"/>
      <c r="UBL47" s="1"/>
      <c r="UBM47" s="1"/>
      <c r="UBN47" s="1"/>
      <c r="UBO47" s="1"/>
      <c r="UBP47" s="1"/>
      <c r="UBQ47" s="1"/>
      <c r="UBR47" s="1"/>
      <c r="UBS47" s="1"/>
      <c r="UBT47" s="1"/>
      <c r="UBU47" s="1"/>
      <c r="UBV47" s="1"/>
      <c r="UBW47" s="1"/>
      <c r="UBX47" s="1"/>
      <c r="UBY47" s="1"/>
      <c r="UBZ47" s="1"/>
      <c r="UCA47" s="1"/>
      <c r="UCB47" s="1"/>
      <c r="UCC47" s="1"/>
      <c r="UCD47" s="1"/>
      <c r="UCE47" s="1"/>
      <c r="UCF47" s="1"/>
      <c r="UCG47" s="1"/>
      <c r="UCH47" s="1"/>
      <c r="UCI47" s="1"/>
      <c r="UCJ47" s="1"/>
      <c r="UCK47" s="1"/>
      <c r="UCL47" s="1"/>
      <c r="UCM47" s="1"/>
      <c r="UCN47" s="1"/>
      <c r="UCO47" s="1"/>
      <c r="UCP47" s="1"/>
      <c r="UCQ47" s="1"/>
      <c r="UCR47" s="1"/>
      <c r="UCS47" s="1"/>
      <c r="UCT47" s="1"/>
      <c r="UCU47" s="1"/>
      <c r="UCV47" s="1"/>
      <c r="UCW47" s="1"/>
      <c r="UCX47" s="1"/>
      <c r="UCY47" s="1"/>
      <c r="UCZ47" s="1"/>
      <c r="UDA47" s="1"/>
      <c r="UDB47" s="1"/>
      <c r="UDC47" s="1"/>
      <c r="UDD47" s="1"/>
      <c r="UDE47" s="1"/>
      <c r="UDF47" s="1"/>
      <c r="UDG47" s="1"/>
      <c r="UDH47" s="1"/>
      <c r="UDI47" s="1"/>
      <c r="UDJ47" s="1"/>
      <c r="UDK47" s="1"/>
      <c r="UDL47" s="1"/>
      <c r="UDM47" s="1"/>
      <c r="UDN47" s="1"/>
      <c r="UDO47" s="1"/>
      <c r="UDP47" s="1"/>
      <c r="UDQ47" s="1"/>
      <c r="UDR47" s="1"/>
      <c r="UDS47" s="1"/>
      <c r="UDT47" s="1"/>
      <c r="UDU47" s="1"/>
      <c r="UDV47" s="1"/>
      <c r="UDW47" s="1"/>
      <c r="UDX47" s="1"/>
      <c r="UDY47" s="1"/>
      <c r="UDZ47" s="1"/>
      <c r="UEA47" s="1"/>
      <c r="UEB47" s="1"/>
      <c r="UEC47" s="1"/>
      <c r="UED47" s="1"/>
      <c r="UEE47" s="1"/>
      <c r="UEF47" s="1"/>
      <c r="UEG47" s="1"/>
      <c r="UEH47" s="1"/>
      <c r="UEI47" s="1"/>
      <c r="UEJ47" s="1"/>
      <c r="UEK47" s="1"/>
      <c r="UEL47" s="1"/>
      <c r="UEM47" s="1"/>
      <c r="UEN47" s="1"/>
      <c r="UEO47" s="1"/>
      <c r="UEP47" s="1"/>
      <c r="UEQ47" s="1"/>
      <c r="UER47" s="1"/>
      <c r="UES47" s="1"/>
      <c r="UET47" s="1"/>
      <c r="UEU47" s="1"/>
      <c r="UEV47" s="1"/>
      <c r="UEW47" s="1"/>
      <c r="UEX47" s="1"/>
      <c r="UEY47" s="1"/>
      <c r="UEZ47" s="1"/>
      <c r="UFA47" s="1"/>
      <c r="UFB47" s="1"/>
      <c r="UFC47" s="1"/>
      <c r="UFD47" s="1"/>
      <c r="UFE47" s="1"/>
      <c r="UFF47" s="1"/>
      <c r="UFG47" s="1"/>
      <c r="UFH47" s="1"/>
      <c r="UFI47" s="1"/>
      <c r="UFJ47" s="1"/>
      <c r="UFK47" s="1"/>
      <c r="UFL47" s="1"/>
      <c r="UFM47" s="1"/>
      <c r="UFN47" s="1"/>
      <c r="UFO47" s="1"/>
      <c r="UFP47" s="1"/>
      <c r="UFQ47" s="1"/>
      <c r="UFR47" s="1"/>
      <c r="UFS47" s="1"/>
      <c r="UFT47" s="1"/>
      <c r="UFU47" s="1"/>
      <c r="UFV47" s="1"/>
      <c r="UFW47" s="1"/>
      <c r="UFX47" s="1"/>
      <c r="UFY47" s="1"/>
      <c r="UFZ47" s="1"/>
      <c r="UGA47" s="1"/>
      <c r="UGB47" s="1"/>
      <c r="UGC47" s="1"/>
      <c r="UGD47" s="1"/>
      <c r="UGE47" s="1"/>
      <c r="UGF47" s="1"/>
      <c r="UGG47" s="1"/>
      <c r="UGH47" s="1"/>
      <c r="UGI47" s="1"/>
      <c r="UGJ47" s="1"/>
      <c r="UGK47" s="1"/>
      <c r="UGL47" s="1"/>
      <c r="UGM47" s="1"/>
      <c r="UGN47" s="1"/>
      <c r="UGO47" s="1"/>
      <c r="UGP47" s="1"/>
      <c r="UGQ47" s="1"/>
      <c r="UGR47" s="1"/>
      <c r="UGS47" s="1"/>
      <c r="UGT47" s="1"/>
      <c r="UGU47" s="1"/>
      <c r="UGV47" s="1"/>
      <c r="UGW47" s="1"/>
      <c r="UGX47" s="1"/>
      <c r="UGY47" s="1"/>
      <c r="UGZ47" s="1"/>
      <c r="UHA47" s="1"/>
      <c r="UHB47" s="1"/>
      <c r="UHC47" s="1"/>
      <c r="UHD47" s="1"/>
      <c r="UHE47" s="1"/>
      <c r="UHF47" s="1"/>
      <c r="UHG47" s="1"/>
      <c r="UHH47" s="1"/>
      <c r="UHI47" s="1"/>
      <c r="UHJ47" s="1"/>
      <c r="UHK47" s="1"/>
      <c r="UHL47" s="1"/>
      <c r="UHM47" s="1"/>
      <c r="UHN47" s="1"/>
      <c r="UHO47" s="1"/>
      <c r="UHP47" s="1"/>
      <c r="UHQ47" s="1"/>
      <c r="UHR47" s="1"/>
      <c r="UHS47" s="1"/>
      <c r="UHT47" s="1"/>
      <c r="UHU47" s="1"/>
      <c r="UHV47" s="1"/>
      <c r="UHW47" s="1"/>
      <c r="UHX47" s="1"/>
      <c r="UHY47" s="1"/>
      <c r="UHZ47" s="1"/>
      <c r="UIA47" s="1"/>
      <c r="UIB47" s="1"/>
      <c r="UIC47" s="1"/>
      <c r="UID47" s="1"/>
      <c r="UIE47" s="1"/>
      <c r="UIF47" s="1"/>
      <c r="UIG47" s="1"/>
      <c r="UIH47" s="1"/>
      <c r="UII47" s="1"/>
      <c r="UIJ47" s="1"/>
      <c r="UIK47" s="1"/>
      <c r="UIL47" s="1"/>
      <c r="UIM47" s="1"/>
      <c r="UIN47" s="1"/>
      <c r="UIO47" s="1"/>
      <c r="UIP47" s="1"/>
      <c r="UIQ47" s="1"/>
      <c r="UIR47" s="1"/>
      <c r="UIS47" s="1"/>
      <c r="UIT47" s="1"/>
      <c r="UIU47" s="1"/>
      <c r="UIV47" s="1"/>
      <c r="UIW47" s="1"/>
      <c r="UIX47" s="1"/>
      <c r="UIY47" s="1"/>
      <c r="UIZ47" s="1"/>
      <c r="UJA47" s="1"/>
      <c r="UJB47" s="1"/>
      <c r="UJC47" s="1"/>
      <c r="UJD47" s="1"/>
      <c r="UJE47" s="1"/>
      <c r="UJF47" s="1"/>
      <c r="UJG47" s="1"/>
      <c r="UJH47" s="1"/>
      <c r="UJI47" s="1"/>
      <c r="UJJ47" s="1"/>
      <c r="UJK47" s="1"/>
      <c r="UJL47" s="1"/>
      <c r="UJM47" s="1"/>
      <c r="UJN47" s="1"/>
      <c r="UJO47" s="1"/>
      <c r="UJP47" s="1"/>
      <c r="UJQ47" s="1"/>
      <c r="UJR47" s="1"/>
      <c r="UJS47" s="1"/>
      <c r="UJT47" s="1"/>
      <c r="UJU47" s="1"/>
      <c r="UJV47" s="1"/>
      <c r="UJW47" s="1"/>
      <c r="UJX47" s="1"/>
      <c r="UJY47" s="1"/>
      <c r="UJZ47" s="1"/>
      <c r="UKA47" s="1"/>
      <c r="UKB47" s="1"/>
      <c r="UKC47" s="1"/>
      <c r="UKD47" s="1"/>
      <c r="UKE47" s="1"/>
      <c r="UKF47" s="1"/>
      <c r="UKG47" s="1"/>
      <c r="UKH47" s="1"/>
      <c r="UKI47" s="1"/>
      <c r="UKJ47" s="1"/>
      <c r="UKK47" s="1"/>
      <c r="UKL47" s="1"/>
      <c r="UKM47" s="1"/>
      <c r="UKN47" s="1"/>
      <c r="UKO47" s="1"/>
      <c r="UKP47" s="1"/>
      <c r="UKQ47" s="1"/>
      <c r="UKR47" s="1"/>
      <c r="UKS47" s="1"/>
      <c r="UKT47" s="1"/>
      <c r="UKU47" s="1"/>
      <c r="UKV47" s="1"/>
      <c r="UKW47" s="1"/>
      <c r="UKX47" s="1"/>
      <c r="UKY47" s="1"/>
      <c r="UKZ47" s="1"/>
      <c r="ULA47" s="1"/>
      <c r="ULB47" s="1"/>
      <c r="ULC47" s="1"/>
      <c r="ULD47" s="1"/>
      <c r="ULE47" s="1"/>
      <c r="ULF47" s="1"/>
      <c r="ULG47" s="1"/>
      <c r="ULH47" s="1"/>
      <c r="ULI47" s="1"/>
      <c r="ULJ47" s="1"/>
      <c r="ULK47" s="1"/>
      <c r="ULL47" s="1"/>
      <c r="ULM47" s="1"/>
      <c r="ULN47" s="1"/>
      <c r="ULO47" s="1"/>
      <c r="ULP47" s="1"/>
      <c r="ULQ47" s="1"/>
      <c r="ULR47" s="1"/>
      <c r="ULS47" s="1"/>
      <c r="ULT47" s="1"/>
      <c r="ULU47" s="1"/>
      <c r="ULV47" s="1"/>
      <c r="ULW47" s="1"/>
      <c r="ULX47" s="1"/>
      <c r="ULY47" s="1"/>
      <c r="ULZ47" s="1"/>
      <c r="UMA47" s="1"/>
      <c r="UMB47" s="1"/>
      <c r="UMC47" s="1"/>
      <c r="UMD47" s="1"/>
      <c r="UME47" s="1"/>
      <c r="UMF47" s="1"/>
      <c r="UMG47" s="1"/>
      <c r="UMH47" s="1"/>
      <c r="UMI47" s="1"/>
      <c r="UMJ47" s="1"/>
      <c r="UMK47" s="1"/>
      <c r="UML47" s="1"/>
      <c r="UMM47" s="1"/>
      <c r="UMN47" s="1"/>
      <c r="UMO47" s="1"/>
      <c r="UMP47" s="1"/>
      <c r="UMQ47" s="1"/>
      <c r="UMR47" s="1"/>
      <c r="UMS47" s="1"/>
      <c r="UMT47" s="1"/>
      <c r="UMU47" s="1"/>
      <c r="UMV47" s="1"/>
      <c r="UMW47" s="1"/>
      <c r="UMX47" s="1"/>
      <c r="UMY47" s="1"/>
      <c r="UMZ47" s="1"/>
      <c r="UNA47" s="1"/>
      <c r="UNB47" s="1"/>
      <c r="UNC47" s="1"/>
      <c r="UND47" s="1"/>
      <c r="UNE47" s="1"/>
      <c r="UNF47" s="1"/>
      <c r="UNG47" s="1"/>
      <c r="UNH47" s="1"/>
      <c r="UNI47" s="1"/>
      <c r="UNJ47" s="1"/>
      <c r="UNK47" s="1"/>
      <c r="UNL47" s="1"/>
      <c r="UNM47" s="1"/>
      <c r="UNN47" s="1"/>
      <c r="UNO47" s="1"/>
      <c r="UNP47" s="1"/>
      <c r="UNQ47" s="1"/>
      <c r="UNR47" s="1"/>
      <c r="UNS47" s="1"/>
      <c r="UNT47" s="1"/>
      <c r="UNU47" s="1"/>
      <c r="UNV47" s="1"/>
      <c r="UNW47" s="1"/>
      <c r="UNX47" s="1"/>
      <c r="UNY47" s="1"/>
      <c r="UNZ47" s="1"/>
      <c r="UOA47" s="1"/>
      <c r="UOB47" s="1"/>
      <c r="UOC47" s="1"/>
      <c r="UOD47" s="1"/>
      <c r="UOE47" s="1"/>
      <c r="UOF47" s="1"/>
      <c r="UOG47" s="1"/>
      <c r="UOH47" s="1"/>
      <c r="UOI47" s="1"/>
      <c r="UOJ47" s="1"/>
      <c r="UOK47" s="1"/>
      <c r="UOL47" s="1"/>
      <c r="UOM47" s="1"/>
      <c r="UON47" s="1"/>
      <c r="UOO47" s="1"/>
      <c r="UOP47" s="1"/>
      <c r="UOQ47" s="1"/>
      <c r="UOR47" s="1"/>
      <c r="UOS47" s="1"/>
      <c r="UOT47" s="1"/>
      <c r="UOU47" s="1"/>
      <c r="UOV47" s="1"/>
      <c r="UOW47" s="1"/>
      <c r="UOX47" s="1"/>
      <c r="UOY47" s="1"/>
      <c r="UOZ47" s="1"/>
      <c r="UPA47" s="1"/>
      <c r="UPB47" s="1"/>
      <c r="UPC47" s="1"/>
      <c r="UPD47" s="1"/>
      <c r="UPE47" s="1"/>
      <c r="UPF47" s="1"/>
      <c r="UPG47" s="1"/>
      <c r="UPH47" s="1"/>
      <c r="UPI47" s="1"/>
      <c r="UPJ47" s="1"/>
      <c r="UPK47" s="1"/>
      <c r="UPL47" s="1"/>
      <c r="UPM47" s="1"/>
      <c r="UPN47" s="1"/>
      <c r="UPO47" s="1"/>
      <c r="UPP47" s="1"/>
      <c r="UPQ47" s="1"/>
      <c r="UPR47" s="1"/>
      <c r="UPS47" s="1"/>
      <c r="UPT47" s="1"/>
      <c r="UPU47" s="1"/>
      <c r="UPV47" s="1"/>
      <c r="UPW47" s="1"/>
      <c r="UPX47" s="1"/>
      <c r="UPY47" s="1"/>
      <c r="UPZ47" s="1"/>
      <c r="UQA47" s="1"/>
      <c r="UQB47" s="1"/>
      <c r="UQC47" s="1"/>
      <c r="UQD47" s="1"/>
      <c r="UQE47" s="1"/>
      <c r="UQF47" s="1"/>
      <c r="UQG47" s="1"/>
      <c r="UQH47" s="1"/>
      <c r="UQI47" s="1"/>
      <c r="UQJ47" s="1"/>
      <c r="UQK47" s="1"/>
      <c r="UQL47" s="1"/>
      <c r="UQM47" s="1"/>
      <c r="UQN47" s="1"/>
      <c r="UQO47" s="1"/>
      <c r="UQP47" s="1"/>
      <c r="UQQ47" s="1"/>
      <c r="UQR47" s="1"/>
      <c r="UQS47" s="1"/>
      <c r="UQT47" s="1"/>
      <c r="UQU47" s="1"/>
      <c r="UQV47" s="1"/>
      <c r="UQW47" s="1"/>
      <c r="UQX47" s="1"/>
      <c r="UQY47" s="1"/>
      <c r="UQZ47" s="1"/>
      <c r="URA47" s="1"/>
      <c r="URB47" s="1"/>
      <c r="URC47" s="1"/>
      <c r="URD47" s="1"/>
      <c r="URE47" s="1"/>
      <c r="URF47" s="1"/>
      <c r="URG47" s="1"/>
      <c r="URH47" s="1"/>
      <c r="URI47" s="1"/>
      <c r="URJ47" s="1"/>
      <c r="URK47" s="1"/>
      <c r="URL47" s="1"/>
      <c r="URM47" s="1"/>
      <c r="URN47" s="1"/>
      <c r="URO47" s="1"/>
      <c r="URP47" s="1"/>
      <c r="URQ47" s="1"/>
      <c r="URR47" s="1"/>
      <c r="URS47" s="1"/>
      <c r="URT47" s="1"/>
      <c r="URU47" s="1"/>
      <c r="URV47" s="1"/>
      <c r="URW47" s="1"/>
      <c r="URX47" s="1"/>
      <c r="URY47" s="1"/>
      <c r="URZ47" s="1"/>
      <c r="USA47" s="1"/>
      <c r="USB47" s="1"/>
      <c r="USC47" s="1"/>
      <c r="USD47" s="1"/>
      <c r="USE47" s="1"/>
      <c r="USF47" s="1"/>
      <c r="USG47" s="1"/>
      <c r="USH47" s="1"/>
      <c r="USI47" s="1"/>
      <c r="USJ47" s="1"/>
      <c r="USK47" s="1"/>
      <c r="USL47" s="1"/>
      <c r="USM47" s="1"/>
      <c r="USN47" s="1"/>
      <c r="USO47" s="1"/>
      <c r="USP47" s="1"/>
      <c r="USQ47" s="1"/>
      <c r="USR47" s="1"/>
      <c r="USS47" s="1"/>
      <c r="UST47" s="1"/>
      <c r="USU47" s="1"/>
      <c r="USV47" s="1"/>
      <c r="USW47" s="1"/>
      <c r="USX47" s="1"/>
      <c r="USY47" s="1"/>
      <c r="USZ47" s="1"/>
      <c r="UTA47" s="1"/>
      <c r="UTB47" s="1"/>
      <c r="UTC47" s="1"/>
      <c r="UTD47" s="1"/>
      <c r="UTE47" s="1"/>
      <c r="UTF47" s="1"/>
      <c r="UTG47" s="1"/>
      <c r="UTH47" s="1"/>
      <c r="UTI47" s="1"/>
      <c r="UTJ47" s="1"/>
      <c r="UTK47" s="1"/>
      <c r="UTL47" s="1"/>
      <c r="UTM47" s="1"/>
      <c r="UTN47" s="1"/>
      <c r="UTO47" s="1"/>
      <c r="UTP47" s="1"/>
      <c r="UTQ47" s="1"/>
      <c r="UTR47" s="1"/>
      <c r="UTS47" s="1"/>
      <c r="UTT47" s="1"/>
      <c r="UTU47" s="1"/>
      <c r="UTV47" s="1"/>
      <c r="UTW47" s="1"/>
      <c r="UTX47" s="1"/>
      <c r="UTY47" s="1"/>
      <c r="UTZ47" s="1"/>
      <c r="UUA47" s="1"/>
      <c r="UUB47" s="1"/>
      <c r="UUC47" s="1"/>
      <c r="UUD47" s="1"/>
      <c r="UUE47" s="1"/>
      <c r="UUF47" s="1"/>
      <c r="UUG47" s="1"/>
      <c r="UUH47" s="1"/>
      <c r="UUI47" s="1"/>
      <c r="UUJ47" s="1"/>
      <c r="UUK47" s="1"/>
      <c r="UUL47" s="1"/>
      <c r="UUM47" s="1"/>
      <c r="UUN47" s="1"/>
      <c r="UUO47" s="1"/>
      <c r="UUP47" s="1"/>
      <c r="UUQ47" s="1"/>
      <c r="UUR47" s="1"/>
      <c r="UUS47" s="1"/>
      <c r="UUT47" s="1"/>
      <c r="UUU47" s="1"/>
      <c r="UUV47" s="1"/>
      <c r="UUW47" s="1"/>
      <c r="UUX47" s="1"/>
      <c r="UUY47" s="1"/>
      <c r="UUZ47" s="1"/>
      <c r="UVA47" s="1"/>
      <c r="UVB47" s="1"/>
      <c r="UVC47" s="1"/>
      <c r="UVD47" s="1"/>
      <c r="UVE47" s="1"/>
      <c r="UVF47" s="1"/>
      <c r="UVG47" s="1"/>
      <c r="UVH47" s="1"/>
      <c r="UVI47" s="1"/>
      <c r="UVJ47" s="1"/>
      <c r="UVK47" s="1"/>
      <c r="UVL47" s="1"/>
      <c r="UVM47" s="1"/>
      <c r="UVN47" s="1"/>
      <c r="UVO47" s="1"/>
      <c r="UVP47" s="1"/>
      <c r="UVQ47" s="1"/>
      <c r="UVR47" s="1"/>
      <c r="UVS47" s="1"/>
      <c r="UVT47" s="1"/>
      <c r="UVU47" s="1"/>
      <c r="UVV47" s="1"/>
      <c r="UVW47" s="1"/>
      <c r="UVX47" s="1"/>
      <c r="UVY47" s="1"/>
      <c r="UVZ47" s="1"/>
      <c r="UWA47" s="1"/>
      <c r="UWB47" s="1"/>
      <c r="UWC47" s="1"/>
      <c r="UWD47" s="1"/>
      <c r="UWE47" s="1"/>
      <c r="UWF47" s="1"/>
      <c r="UWG47" s="1"/>
      <c r="UWH47" s="1"/>
      <c r="UWI47" s="1"/>
      <c r="UWJ47" s="1"/>
      <c r="UWK47" s="1"/>
      <c r="UWL47" s="1"/>
      <c r="UWM47" s="1"/>
      <c r="UWN47" s="1"/>
      <c r="UWO47" s="1"/>
      <c r="UWP47" s="1"/>
      <c r="UWQ47" s="1"/>
      <c r="UWR47" s="1"/>
      <c r="UWS47" s="1"/>
      <c r="UWT47" s="1"/>
      <c r="UWU47" s="1"/>
      <c r="UWV47" s="1"/>
      <c r="UWW47" s="1"/>
      <c r="UWX47" s="1"/>
      <c r="UWY47" s="1"/>
      <c r="UWZ47" s="1"/>
      <c r="UXA47" s="1"/>
      <c r="UXB47" s="1"/>
      <c r="UXC47" s="1"/>
      <c r="UXD47" s="1"/>
      <c r="UXE47" s="1"/>
      <c r="UXF47" s="1"/>
      <c r="UXG47" s="1"/>
      <c r="UXH47" s="1"/>
      <c r="UXI47" s="1"/>
      <c r="UXJ47" s="1"/>
      <c r="UXK47" s="1"/>
      <c r="UXL47" s="1"/>
      <c r="UXM47" s="1"/>
      <c r="UXN47" s="1"/>
      <c r="UXO47" s="1"/>
      <c r="UXP47" s="1"/>
      <c r="UXQ47" s="1"/>
      <c r="UXR47" s="1"/>
      <c r="UXS47" s="1"/>
      <c r="UXT47" s="1"/>
      <c r="UXU47" s="1"/>
      <c r="UXV47" s="1"/>
      <c r="UXW47" s="1"/>
      <c r="UXX47" s="1"/>
      <c r="UXY47" s="1"/>
      <c r="UXZ47" s="1"/>
      <c r="UYA47" s="1"/>
      <c r="UYB47" s="1"/>
      <c r="UYC47" s="1"/>
      <c r="UYD47" s="1"/>
      <c r="UYE47" s="1"/>
      <c r="UYF47" s="1"/>
      <c r="UYG47" s="1"/>
      <c r="UYH47" s="1"/>
      <c r="UYI47" s="1"/>
      <c r="UYJ47" s="1"/>
      <c r="UYK47" s="1"/>
      <c r="UYL47" s="1"/>
      <c r="UYM47" s="1"/>
      <c r="UYN47" s="1"/>
      <c r="UYO47" s="1"/>
      <c r="UYP47" s="1"/>
      <c r="UYQ47" s="1"/>
      <c r="UYR47" s="1"/>
      <c r="UYS47" s="1"/>
      <c r="UYT47" s="1"/>
      <c r="UYU47" s="1"/>
      <c r="UYV47" s="1"/>
      <c r="UYW47" s="1"/>
      <c r="UYX47" s="1"/>
      <c r="UYY47" s="1"/>
      <c r="UYZ47" s="1"/>
      <c r="UZA47" s="1"/>
      <c r="UZB47" s="1"/>
      <c r="UZC47" s="1"/>
      <c r="UZD47" s="1"/>
      <c r="UZE47" s="1"/>
      <c r="UZF47" s="1"/>
      <c r="UZG47" s="1"/>
      <c r="UZH47" s="1"/>
      <c r="UZI47" s="1"/>
      <c r="UZJ47" s="1"/>
      <c r="UZK47" s="1"/>
      <c r="UZL47" s="1"/>
      <c r="UZM47" s="1"/>
      <c r="UZN47" s="1"/>
      <c r="UZO47" s="1"/>
      <c r="UZP47" s="1"/>
      <c r="UZQ47" s="1"/>
      <c r="UZR47" s="1"/>
      <c r="UZS47" s="1"/>
      <c r="UZT47" s="1"/>
      <c r="UZU47" s="1"/>
      <c r="UZV47" s="1"/>
      <c r="UZW47" s="1"/>
      <c r="UZX47" s="1"/>
      <c r="UZY47" s="1"/>
      <c r="UZZ47" s="1"/>
      <c r="VAA47" s="1"/>
      <c r="VAB47" s="1"/>
      <c r="VAC47" s="1"/>
      <c r="VAD47" s="1"/>
      <c r="VAE47" s="1"/>
      <c r="VAF47" s="1"/>
      <c r="VAG47" s="1"/>
      <c r="VAH47" s="1"/>
      <c r="VAI47" s="1"/>
      <c r="VAJ47" s="1"/>
      <c r="VAK47" s="1"/>
      <c r="VAL47" s="1"/>
      <c r="VAM47" s="1"/>
      <c r="VAN47" s="1"/>
      <c r="VAO47" s="1"/>
      <c r="VAP47" s="1"/>
      <c r="VAQ47" s="1"/>
      <c r="VAR47" s="1"/>
      <c r="VAS47" s="1"/>
      <c r="VAT47" s="1"/>
      <c r="VAU47" s="1"/>
      <c r="VAV47" s="1"/>
      <c r="VAW47" s="1"/>
      <c r="VAX47" s="1"/>
      <c r="VAY47" s="1"/>
      <c r="VAZ47" s="1"/>
      <c r="VBA47" s="1"/>
      <c r="VBB47" s="1"/>
      <c r="VBC47" s="1"/>
      <c r="VBD47" s="1"/>
      <c r="VBE47" s="1"/>
      <c r="VBF47" s="1"/>
      <c r="VBG47" s="1"/>
      <c r="VBH47" s="1"/>
      <c r="VBI47" s="1"/>
      <c r="VBJ47" s="1"/>
      <c r="VBK47" s="1"/>
      <c r="VBL47" s="1"/>
      <c r="VBM47" s="1"/>
      <c r="VBN47" s="1"/>
      <c r="VBO47" s="1"/>
      <c r="VBP47" s="1"/>
      <c r="VBQ47" s="1"/>
      <c r="VBR47" s="1"/>
      <c r="VBS47" s="1"/>
      <c r="VBT47" s="1"/>
      <c r="VBU47" s="1"/>
      <c r="VBV47" s="1"/>
      <c r="VBW47" s="1"/>
      <c r="VBX47" s="1"/>
      <c r="VBY47" s="1"/>
      <c r="VBZ47" s="1"/>
      <c r="VCA47" s="1"/>
      <c r="VCB47" s="1"/>
      <c r="VCC47" s="1"/>
      <c r="VCD47" s="1"/>
      <c r="VCE47" s="1"/>
      <c r="VCF47" s="1"/>
      <c r="VCG47" s="1"/>
      <c r="VCH47" s="1"/>
      <c r="VCI47" s="1"/>
      <c r="VCJ47" s="1"/>
      <c r="VCK47" s="1"/>
      <c r="VCL47" s="1"/>
      <c r="VCM47" s="1"/>
      <c r="VCN47" s="1"/>
      <c r="VCO47" s="1"/>
      <c r="VCP47" s="1"/>
      <c r="VCQ47" s="1"/>
      <c r="VCR47" s="1"/>
      <c r="VCS47" s="1"/>
      <c r="VCT47" s="1"/>
      <c r="VCU47" s="1"/>
      <c r="VCV47" s="1"/>
      <c r="VCW47" s="1"/>
      <c r="VCX47" s="1"/>
      <c r="VCY47" s="1"/>
      <c r="VCZ47" s="1"/>
      <c r="VDA47" s="1"/>
      <c r="VDB47" s="1"/>
      <c r="VDC47" s="1"/>
      <c r="VDD47" s="1"/>
      <c r="VDE47" s="1"/>
      <c r="VDF47" s="1"/>
      <c r="VDG47" s="1"/>
      <c r="VDH47" s="1"/>
      <c r="VDI47" s="1"/>
      <c r="VDJ47" s="1"/>
      <c r="VDK47" s="1"/>
      <c r="VDL47" s="1"/>
      <c r="VDM47" s="1"/>
      <c r="VDN47" s="1"/>
      <c r="VDO47" s="1"/>
      <c r="VDP47" s="1"/>
      <c r="VDQ47" s="1"/>
      <c r="VDR47" s="1"/>
      <c r="VDS47" s="1"/>
      <c r="VDT47" s="1"/>
      <c r="VDU47" s="1"/>
      <c r="VDV47" s="1"/>
      <c r="VDW47" s="1"/>
      <c r="VDX47" s="1"/>
      <c r="VDY47" s="1"/>
      <c r="VDZ47" s="1"/>
      <c r="VEA47" s="1"/>
      <c r="VEB47" s="1"/>
      <c r="VEC47" s="1"/>
      <c r="VED47" s="1"/>
      <c r="VEE47" s="1"/>
      <c r="VEF47" s="1"/>
      <c r="VEG47" s="1"/>
      <c r="VEH47" s="1"/>
      <c r="VEI47" s="1"/>
      <c r="VEJ47" s="1"/>
      <c r="VEK47" s="1"/>
      <c r="VEL47" s="1"/>
      <c r="VEM47" s="1"/>
      <c r="VEN47" s="1"/>
      <c r="VEO47" s="1"/>
      <c r="VEP47" s="1"/>
      <c r="VEQ47" s="1"/>
      <c r="VER47" s="1"/>
      <c r="VES47" s="1"/>
      <c r="VET47" s="1"/>
      <c r="VEU47" s="1"/>
      <c r="VEV47" s="1"/>
      <c r="VEW47" s="1"/>
      <c r="VEX47" s="1"/>
      <c r="VEY47" s="1"/>
      <c r="VEZ47" s="1"/>
      <c r="VFA47" s="1"/>
      <c r="VFB47" s="1"/>
      <c r="VFC47" s="1"/>
      <c r="VFD47" s="1"/>
      <c r="VFE47" s="1"/>
      <c r="VFF47" s="1"/>
      <c r="VFG47" s="1"/>
      <c r="VFH47" s="1"/>
      <c r="VFI47" s="1"/>
      <c r="VFJ47" s="1"/>
      <c r="VFK47" s="1"/>
      <c r="VFL47" s="1"/>
      <c r="VFM47" s="1"/>
      <c r="VFN47" s="1"/>
      <c r="VFO47" s="1"/>
      <c r="VFP47" s="1"/>
      <c r="VFQ47" s="1"/>
      <c r="VFR47" s="1"/>
      <c r="VFS47" s="1"/>
      <c r="VFT47" s="1"/>
      <c r="VFU47" s="1"/>
      <c r="VFV47" s="1"/>
      <c r="VFW47" s="1"/>
      <c r="VFX47" s="1"/>
      <c r="VFY47" s="1"/>
      <c r="VFZ47" s="1"/>
      <c r="VGA47" s="1"/>
      <c r="VGB47" s="1"/>
      <c r="VGC47" s="1"/>
      <c r="VGD47" s="1"/>
      <c r="VGE47" s="1"/>
      <c r="VGF47" s="1"/>
      <c r="VGG47" s="1"/>
      <c r="VGH47" s="1"/>
      <c r="VGI47" s="1"/>
      <c r="VGJ47" s="1"/>
      <c r="VGK47" s="1"/>
      <c r="VGL47" s="1"/>
      <c r="VGM47" s="1"/>
      <c r="VGN47" s="1"/>
      <c r="VGO47" s="1"/>
      <c r="VGP47" s="1"/>
      <c r="VGQ47" s="1"/>
      <c r="VGR47" s="1"/>
      <c r="VGS47" s="1"/>
      <c r="VGT47" s="1"/>
      <c r="VGU47" s="1"/>
      <c r="VGV47" s="1"/>
      <c r="VGW47" s="1"/>
      <c r="VGX47" s="1"/>
      <c r="VGY47" s="1"/>
      <c r="VGZ47" s="1"/>
      <c r="VHA47" s="1"/>
      <c r="VHB47" s="1"/>
      <c r="VHC47" s="1"/>
      <c r="VHD47" s="1"/>
      <c r="VHE47" s="1"/>
      <c r="VHF47" s="1"/>
      <c r="VHG47" s="1"/>
      <c r="VHH47" s="1"/>
      <c r="VHI47" s="1"/>
      <c r="VHJ47" s="1"/>
      <c r="VHK47" s="1"/>
      <c r="VHL47" s="1"/>
      <c r="VHM47" s="1"/>
      <c r="VHN47" s="1"/>
      <c r="VHO47" s="1"/>
      <c r="VHP47" s="1"/>
      <c r="VHQ47" s="1"/>
      <c r="VHR47" s="1"/>
      <c r="VHS47" s="1"/>
      <c r="VHT47" s="1"/>
      <c r="VHU47" s="1"/>
      <c r="VHV47" s="1"/>
      <c r="VHW47" s="1"/>
      <c r="VHX47" s="1"/>
      <c r="VHY47" s="1"/>
      <c r="VHZ47" s="1"/>
      <c r="VIA47" s="1"/>
      <c r="VIB47" s="1"/>
      <c r="VIC47" s="1"/>
      <c r="VID47" s="1"/>
      <c r="VIE47" s="1"/>
      <c r="VIF47" s="1"/>
      <c r="VIG47" s="1"/>
      <c r="VIH47" s="1"/>
      <c r="VII47" s="1"/>
      <c r="VIJ47" s="1"/>
      <c r="VIK47" s="1"/>
      <c r="VIL47" s="1"/>
      <c r="VIM47" s="1"/>
      <c r="VIN47" s="1"/>
      <c r="VIO47" s="1"/>
      <c r="VIP47" s="1"/>
      <c r="VIQ47" s="1"/>
      <c r="VIR47" s="1"/>
      <c r="VIS47" s="1"/>
      <c r="VIT47" s="1"/>
      <c r="VIU47" s="1"/>
      <c r="VIV47" s="1"/>
      <c r="VIW47" s="1"/>
      <c r="VIX47" s="1"/>
      <c r="VIY47" s="1"/>
      <c r="VIZ47" s="1"/>
      <c r="VJA47" s="1"/>
      <c r="VJB47" s="1"/>
      <c r="VJC47" s="1"/>
      <c r="VJD47" s="1"/>
      <c r="VJE47" s="1"/>
      <c r="VJF47" s="1"/>
      <c r="VJG47" s="1"/>
      <c r="VJH47" s="1"/>
      <c r="VJI47" s="1"/>
      <c r="VJJ47" s="1"/>
      <c r="VJK47" s="1"/>
      <c r="VJL47" s="1"/>
      <c r="VJM47" s="1"/>
      <c r="VJN47" s="1"/>
      <c r="VJO47" s="1"/>
      <c r="VJP47" s="1"/>
      <c r="VJQ47" s="1"/>
      <c r="VJR47" s="1"/>
      <c r="VJS47" s="1"/>
      <c r="VJT47" s="1"/>
      <c r="VJU47" s="1"/>
      <c r="VJV47" s="1"/>
      <c r="VJW47" s="1"/>
      <c r="VJX47" s="1"/>
      <c r="VJY47" s="1"/>
      <c r="VJZ47" s="1"/>
      <c r="VKA47" s="1"/>
      <c r="VKB47" s="1"/>
      <c r="VKC47" s="1"/>
      <c r="VKD47" s="1"/>
      <c r="VKE47" s="1"/>
      <c r="VKF47" s="1"/>
      <c r="VKG47" s="1"/>
      <c r="VKH47" s="1"/>
      <c r="VKI47" s="1"/>
      <c r="VKJ47" s="1"/>
      <c r="VKK47" s="1"/>
      <c r="VKL47" s="1"/>
      <c r="VKM47" s="1"/>
      <c r="VKN47" s="1"/>
      <c r="VKO47" s="1"/>
      <c r="VKP47" s="1"/>
      <c r="VKQ47" s="1"/>
      <c r="VKR47" s="1"/>
      <c r="VKS47" s="1"/>
      <c r="VKT47" s="1"/>
      <c r="VKU47" s="1"/>
      <c r="VKV47" s="1"/>
      <c r="VKW47" s="1"/>
      <c r="VKX47" s="1"/>
      <c r="VKY47" s="1"/>
      <c r="VKZ47" s="1"/>
      <c r="VLA47" s="1"/>
      <c r="VLB47" s="1"/>
      <c r="VLC47" s="1"/>
      <c r="VLD47" s="1"/>
      <c r="VLE47" s="1"/>
      <c r="VLF47" s="1"/>
      <c r="VLG47" s="1"/>
      <c r="VLH47" s="1"/>
      <c r="VLI47" s="1"/>
      <c r="VLJ47" s="1"/>
      <c r="VLK47" s="1"/>
      <c r="VLL47" s="1"/>
      <c r="VLM47" s="1"/>
      <c r="VLN47" s="1"/>
      <c r="VLO47" s="1"/>
      <c r="VLP47" s="1"/>
      <c r="VLQ47" s="1"/>
      <c r="VLR47" s="1"/>
      <c r="VLS47" s="1"/>
      <c r="VLT47" s="1"/>
      <c r="VLU47" s="1"/>
      <c r="VLV47" s="1"/>
      <c r="VLW47" s="1"/>
      <c r="VLX47" s="1"/>
      <c r="VLY47" s="1"/>
      <c r="VLZ47" s="1"/>
      <c r="VMA47" s="1"/>
      <c r="VMB47" s="1"/>
      <c r="VMC47" s="1"/>
      <c r="VMD47" s="1"/>
      <c r="VME47" s="1"/>
      <c r="VMF47" s="1"/>
      <c r="VMG47" s="1"/>
      <c r="VMH47" s="1"/>
      <c r="VMI47" s="1"/>
      <c r="VMJ47" s="1"/>
      <c r="VMK47" s="1"/>
      <c r="VML47" s="1"/>
      <c r="VMM47" s="1"/>
      <c r="VMN47" s="1"/>
      <c r="VMO47" s="1"/>
      <c r="VMP47" s="1"/>
      <c r="VMQ47" s="1"/>
      <c r="VMR47" s="1"/>
      <c r="VMS47" s="1"/>
      <c r="VMT47" s="1"/>
      <c r="VMU47" s="1"/>
      <c r="VMV47" s="1"/>
      <c r="VMW47" s="1"/>
      <c r="VMX47" s="1"/>
      <c r="VMY47" s="1"/>
      <c r="VMZ47" s="1"/>
      <c r="VNA47" s="1"/>
      <c r="VNB47" s="1"/>
      <c r="VNC47" s="1"/>
      <c r="VND47" s="1"/>
      <c r="VNE47" s="1"/>
      <c r="VNF47" s="1"/>
      <c r="VNG47" s="1"/>
      <c r="VNH47" s="1"/>
      <c r="VNI47" s="1"/>
      <c r="VNJ47" s="1"/>
      <c r="VNK47" s="1"/>
      <c r="VNL47" s="1"/>
      <c r="VNM47" s="1"/>
      <c r="VNN47" s="1"/>
      <c r="VNO47" s="1"/>
      <c r="VNP47" s="1"/>
      <c r="VNQ47" s="1"/>
      <c r="VNR47" s="1"/>
      <c r="VNS47" s="1"/>
      <c r="VNT47" s="1"/>
      <c r="VNU47" s="1"/>
      <c r="VNV47" s="1"/>
      <c r="VNW47" s="1"/>
      <c r="VNX47" s="1"/>
      <c r="VNY47" s="1"/>
      <c r="VNZ47" s="1"/>
      <c r="VOA47" s="1"/>
      <c r="VOB47" s="1"/>
      <c r="VOC47" s="1"/>
      <c r="VOD47" s="1"/>
      <c r="VOE47" s="1"/>
      <c r="VOF47" s="1"/>
      <c r="VOG47" s="1"/>
      <c r="VOH47" s="1"/>
      <c r="VOI47" s="1"/>
      <c r="VOJ47" s="1"/>
      <c r="VOK47" s="1"/>
      <c r="VOL47" s="1"/>
      <c r="VOM47" s="1"/>
      <c r="VON47" s="1"/>
      <c r="VOO47" s="1"/>
      <c r="VOP47" s="1"/>
      <c r="VOQ47" s="1"/>
      <c r="VOR47" s="1"/>
      <c r="VOS47" s="1"/>
      <c r="VOT47" s="1"/>
      <c r="VOU47" s="1"/>
      <c r="VOV47" s="1"/>
      <c r="VOW47" s="1"/>
      <c r="VOX47" s="1"/>
      <c r="VOY47" s="1"/>
      <c r="VOZ47" s="1"/>
      <c r="VPA47" s="1"/>
      <c r="VPB47" s="1"/>
      <c r="VPC47" s="1"/>
      <c r="VPD47" s="1"/>
      <c r="VPE47" s="1"/>
      <c r="VPF47" s="1"/>
      <c r="VPG47" s="1"/>
      <c r="VPH47" s="1"/>
      <c r="VPI47" s="1"/>
      <c r="VPJ47" s="1"/>
      <c r="VPK47" s="1"/>
      <c r="VPL47" s="1"/>
      <c r="VPM47" s="1"/>
      <c r="VPN47" s="1"/>
      <c r="VPO47" s="1"/>
      <c r="VPP47" s="1"/>
      <c r="VPQ47" s="1"/>
      <c r="VPR47" s="1"/>
      <c r="VPS47" s="1"/>
      <c r="VPT47" s="1"/>
      <c r="VPU47" s="1"/>
      <c r="VPV47" s="1"/>
      <c r="VPW47" s="1"/>
      <c r="VPX47" s="1"/>
      <c r="VPY47" s="1"/>
      <c r="VPZ47" s="1"/>
      <c r="VQA47" s="1"/>
      <c r="VQB47" s="1"/>
      <c r="VQC47" s="1"/>
      <c r="VQD47" s="1"/>
      <c r="VQE47" s="1"/>
      <c r="VQF47" s="1"/>
      <c r="VQG47" s="1"/>
      <c r="VQH47" s="1"/>
      <c r="VQI47" s="1"/>
      <c r="VQJ47" s="1"/>
      <c r="VQK47" s="1"/>
      <c r="VQL47" s="1"/>
      <c r="VQM47" s="1"/>
      <c r="VQN47" s="1"/>
      <c r="VQO47" s="1"/>
      <c r="VQP47" s="1"/>
      <c r="VQQ47" s="1"/>
      <c r="VQR47" s="1"/>
      <c r="VQS47" s="1"/>
      <c r="VQT47" s="1"/>
      <c r="VQU47" s="1"/>
      <c r="VQV47" s="1"/>
      <c r="VQW47" s="1"/>
      <c r="VQX47" s="1"/>
      <c r="VQY47" s="1"/>
      <c r="VQZ47" s="1"/>
      <c r="VRA47" s="1"/>
      <c r="VRB47" s="1"/>
      <c r="VRC47" s="1"/>
      <c r="VRD47" s="1"/>
      <c r="VRE47" s="1"/>
      <c r="VRF47" s="1"/>
      <c r="VRG47" s="1"/>
      <c r="VRH47" s="1"/>
      <c r="VRI47" s="1"/>
      <c r="VRJ47" s="1"/>
      <c r="VRK47" s="1"/>
      <c r="VRL47" s="1"/>
      <c r="VRM47" s="1"/>
      <c r="VRN47" s="1"/>
      <c r="VRO47" s="1"/>
      <c r="VRP47" s="1"/>
      <c r="VRQ47" s="1"/>
      <c r="VRR47" s="1"/>
      <c r="VRS47" s="1"/>
      <c r="VRT47" s="1"/>
      <c r="VRU47" s="1"/>
      <c r="VRV47" s="1"/>
      <c r="VRW47" s="1"/>
      <c r="VRX47" s="1"/>
      <c r="VRY47" s="1"/>
      <c r="VRZ47" s="1"/>
      <c r="VSA47" s="1"/>
      <c r="VSB47" s="1"/>
      <c r="VSC47" s="1"/>
      <c r="VSD47" s="1"/>
      <c r="VSE47" s="1"/>
      <c r="VSF47" s="1"/>
      <c r="VSG47" s="1"/>
      <c r="VSH47" s="1"/>
      <c r="VSI47" s="1"/>
      <c r="VSJ47" s="1"/>
      <c r="VSK47" s="1"/>
      <c r="VSL47" s="1"/>
      <c r="VSM47" s="1"/>
      <c r="VSN47" s="1"/>
      <c r="VSO47" s="1"/>
      <c r="VSP47" s="1"/>
      <c r="VSQ47" s="1"/>
      <c r="VSR47" s="1"/>
      <c r="VSS47" s="1"/>
      <c r="VST47" s="1"/>
      <c r="VSU47" s="1"/>
      <c r="VSV47" s="1"/>
      <c r="VSW47" s="1"/>
      <c r="VSX47" s="1"/>
      <c r="VSY47" s="1"/>
      <c r="VSZ47" s="1"/>
      <c r="VTA47" s="1"/>
      <c r="VTB47" s="1"/>
      <c r="VTC47" s="1"/>
      <c r="VTD47" s="1"/>
      <c r="VTE47" s="1"/>
      <c r="VTF47" s="1"/>
      <c r="VTG47" s="1"/>
      <c r="VTH47" s="1"/>
      <c r="VTI47" s="1"/>
      <c r="VTJ47" s="1"/>
      <c r="VTK47" s="1"/>
      <c r="VTL47" s="1"/>
      <c r="VTM47" s="1"/>
      <c r="VTN47" s="1"/>
      <c r="VTO47" s="1"/>
      <c r="VTP47" s="1"/>
      <c r="VTQ47" s="1"/>
      <c r="VTR47" s="1"/>
      <c r="VTS47" s="1"/>
      <c r="VTT47" s="1"/>
      <c r="VTU47" s="1"/>
      <c r="VTV47" s="1"/>
      <c r="VTW47" s="1"/>
      <c r="VTX47" s="1"/>
      <c r="VTY47" s="1"/>
      <c r="VTZ47" s="1"/>
      <c r="VUA47" s="1"/>
      <c r="VUB47" s="1"/>
      <c r="VUC47" s="1"/>
      <c r="VUD47" s="1"/>
      <c r="VUE47" s="1"/>
      <c r="VUF47" s="1"/>
      <c r="VUG47" s="1"/>
      <c r="VUH47" s="1"/>
      <c r="VUI47" s="1"/>
      <c r="VUJ47" s="1"/>
      <c r="VUK47" s="1"/>
      <c r="VUL47" s="1"/>
      <c r="VUM47" s="1"/>
      <c r="VUN47" s="1"/>
      <c r="VUO47" s="1"/>
      <c r="VUP47" s="1"/>
      <c r="VUQ47" s="1"/>
      <c r="VUR47" s="1"/>
      <c r="VUS47" s="1"/>
      <c r="VUT47" s="1"/>
      <c r="VUU47" s="1"/>
      <c r="VUV47" s="1"/>
      <c r="VUW47" s="1"/>
      <c r="VUX47" s="1"/>
      <c r="VUY47" s="1"/>
      <c r="VUZ47" s="1"/>
      <c r="VVA47" s="1"/>
      <c r="VVB47" s="1"/>
      <c r="VVC47" s="1"/>
      <c r="VVD47" s="1"/>
      <c r="VVE47" s="1"/>
      <c r="VVF47" s="1"/>
      <c r="VVG47" s="1"/>
      <c r="VVH47" s="1"/>
      <c r="VVI47" s="1"/>
      <c r="VVJ47" s="1"/>
      <c r="VVK47" s="1"/>
      <c r="VVL47" s="1"/>
      <c r="VVM47" s="1"/>
      <c r="VVN47" s="1"/>
      <c r="VVO47" s="1"/>
      <c r="VVP47" s="1"/>
      <c r="VVQ47" s="1"/>
      <c r="VVR47" s="1"/>
      <c r="VVS47" s="1"/>
      <c r="VVT47" s="1"/>
      <c r="VVU47" s="1"/>
      <c r="VVV47" s="1"/>
      <c r="VVW47" s="1"/>
      <c r="VVX47" s="1"/>
      <c r="VVY47" s="1"/>
      <c r="VVZ47" s="1"/>
      <c r="VWA47" s="1"/>
      <c r="VWB47" s="1"/>
      <c r="VWC47" s="1"/>
      <c r="VWD47" s="1"/>
      <c r="VWE47" s="1"/>
      <c r="VWF47" s="1"/>
      <c r="VWG47" s="1"/>
      <c r="VWH47" s="1"/>
      <c r="VWI47" s="1"/>
      <c r="VWJ47" s="1"/>
      <c r="VWK47" s="1"/>
      <c r="VWL47" s="1"/>
      <c r="VWM47" s="1"/>
      <c r="VWN47" s="1"/>
      <c r="VWO47" s="1"/>
      <c r="VWP47" s="1"/>
      <c r="VWQ47" s="1"/>
      <c r="VWR47" s="1"/>
      <c r="VWS47" s="1"/>
      <c r="VWT47" s="1"/>
      <c r="VWU47" s="1"/>
      <c r="VWV47" s="1"/>
      <c r="VWW47" s="1"/>
      <c r="VWX47" s="1"/>
      <c r="VWY47" s="1"/>
      <c r="VWZ47" s="1"/>
      <c r="VXA47" s="1"/>
      <c r="VXB47" s="1"/>
      <c r="VXC47" s="1"/>
      <c r="VXD47" s="1"/>
      <c r="VXE47" s="1"/>
      <c r="VXF47" s="1"/>
      <c r="VXG47" s="1"/>
      <c r="VXH47" s="1"/>
      <c r="VXI47" s="1"/>
      <c r="VXJ47" s="1"/>
      <c r="VXK47" s="1"/>
      <c r="VXL47" s="1"/>
      <c r="VXM47" s="1"/>
      <c r="VXN47" s="1"/>
      <c r="VXO47" s="1"/>
      <c r="VXP47" s="1"/>
      <c r="VXQ47" s="1"/>
      <c r="VXR47" s="1"/>
      <c r="VXS47" s="1"/>
      <c r="VXT47" s="1"/>
      <c r="VXU47" s="1"/>
      <c r="VXV47" s="1"/>
      <c r="VXW47" s="1"/>
      <c r="VXX47" s="1"/>
      <c r="VXY47" s="1"/>
      <c r="VXZ47" s="1"/>
      <c r="VYA47" s="1"/>
      <c r="VYB47" s="1"/>
      <c r="VYC47" s="1"/>
      <c r="VYD47" s="1"/>
      <c r="VYE47" s="1"/>
      <c r="VYF47" s="1"/>
      <c r="VYG47" s="1"/>
      <c r="VYH47" s="1"/>
      <c r="VYI47" s="1"/>
      <c r="VYJ47" s="1"/>
      <c r="VYK47" s="1"/>
      <c r="VYL47" s="1"/>
      <c r="VYM47" s="1"/>
      <c r="VYN47" s="1"/>
      <c r="VYO47" s="1"/>
      <c r="VYP47" s="1"/>
      <c r="VYQ47" s="1"/>
      <c r="VYR47" s="1"/>
      <c r="VYS47" s="1"/>
      <c r="VYT47" s="1"/>
      <c r="VYU47" s="1"/>
      <c r="VYV47" s="1"/>
      <c r="VYW47" s="1"/>
      <c r="VYX47" s="1"/>
      <c r="VYY47" s="1"/>
      <c r="VYZ47" s="1"/>
      <c r="VZA47" s="1"/>
      <c r="VZB47" s="1"/>
      <c r="VZC47" s="1"/>
      <c r="VZD47" s="1"/>
      <c r="VZE47" s="1"/>
      <c r="VZF47" s="1"/>
      <c r="VZG47" s="1"/>
      <c r="VZH47" s="1"/>
      <c r="VZI47" s="1"/>
      <c r="VZJ47" s="1"/>
      <c r="VZK47" s="1"/>
      <c r="VZL47" s="1"/>
      <c r="VZM47" s="1"/>
      <c r="VZN47" s="1"/>
      <c r="VZO47" s="1"/>
      <c r="VZP47" s="1"/>
      <c r="VZQ47" s="1"/>
      <c r="VZR47" s="1"/>
      <c r="VZS47" s="1"/>
      <c r="VZT47" s="1"/>
      <c r="VZU47" s="1"/>
      <c r="VZV47" s="1"/>
      <c r="VZW47" s="1"/>
      <c r="VZX47" s="1"/>
      <c r="VZY47" s="1"/>
      <c r="VZZ47" s="1"/>
      <c r="WAA47" s="1"/>
      <c r="WAB47" s="1"/>
      <c r="WAC47" s="1"/>
      <c r="WAD47" s="1"/>
      <c r="WAE47" s="1"/>
      <c r="WAF47" s="1"/>
      <c r="WAG47" s="1"/>
      <c r="WAH47" s="1"/>
      <c r="WAI47" s="1"/>
      <c r="WAJ47" s="1"/>
      <c r="WAK47" s="1"/>
      <c r="WAL47" s="1"/>
      <c r="WAM47" s="1"/>
      <c r="WAN47" s="1"/>
      <c r="WAO47" s="1"/>
      <c r="WAP47" s="1"/>
      <c r="WAQ47" s="1"/>
      <c r="WAR47" s="1"/>
      <c r="WAS47" s="1"/>
      <c r="WAT47" s="1"/>
      <c r="WAU47" s="1"/>
      <c r="WAV47" s="1"/>
      <c r="WAW47" s="1"/>
      <c r="WAX47" s="1"/>
      <c r="WAY47" s="1"/>
      <c r="WAZ47" s="1"/>
      <c r="WBA47" s="1"/>
      <c r="WBB47" s="1"/>
      <c r="WBC47" s="1"/>
      <c r="WBD47" s="1"/>
      <c r="WBE47" s="1"/>
      <c r="WBF47" s="1"/>
      <c r="WBG47" s="1"/>
      <c r="WBH47" s="1"/>
      <c r="WBI47" s="1"/>
      <c r="WBJ47" s="1"/>
      <c r="WBK47" s="1"/>
      <c r="WBL47" s="1"/>
      <c r="WBM47" s="1"/>
      <c r="WBN47" s="1"/>
      <c r="WBO47" s="1"/>
      <c r="WBP47" s="1"/>
      <c r="WBQ47" s="1"/>
      <c r="WBR47" s="1"/>
      <c r="WBS47" s="1"/>
      <c r="WBT47" s="1"/>
      <c r="WBU47" s="1"/>
      <c r="WBV47" s="1"/>
      <c r="WBW47" s="1"/>
      <c r="WBX47" s="1"/>
      <c r="WBY47" s="1"/>
      <c r="WBZ47" s="1"/>
      <c r="WCA47" s="1"/>
      <c r="WCB47" s="1"/>
      <c r="WCC47" s="1"/>
      <c r="WCD47" s="1"/>
      <c r="WCE47" s="1"/>
      <c r="WCF47" s="1"/>
      <c r="WCG47" s="1"/>
      <c r="WCH47" s="1"/>
      <c r="WCI47" s="1"/>
      <c r="WCJ47" s="1"/>
      <c r="WCK47" s="1"/>
      <c r="WCL47" s="1"/>
      <c r="WCM47" s="1"/>
      <c r="WCN47" s="1"/>
      <c r="WCO47" s="1"/>
      <c r="WCP47" s="1"/>
      <c r="WCQ47" s="1"/>
      <c r="WCR47" s="1"/>
      <c r="WCS47" s="1"/>
      <c r="WCT47" s="1"/>
      <c r="WCU47" s="1"/>
      <c r="WCV47" s="1"/>
      <c r="WCW47" s="1"/>
      <c r="WCX47" s="1"/>
      <c r="WCY47" s="1"/>
      <c r="WCZ47" s="1"/>
      <c r="WDA47" s="1"/>
      <c r="WDB47" s="1"/>
      <c r="WDC47" s="1"/>
      <c r="WDD47" s="1"/>
      <c r="WDE47" s="1"/>
      <c r="WDF47" s="1"/>
      <c r="WDG47" s="1"/>
      <c r="WDH47" s="1"/>
      <c r="WDI47" s="1"/>
      <c r="WDJ47" s="1"/>
      <c r="WDK47" s="1"/>
      <c r="WDL47" s="1"/>
      <c r="WDM47" s="1"/>
      <c r="WDN47" s="1"/>
      <c r="WDO47" s="1"/>
      <c r="WDP47" s="1"/>
      <c r="WDQ47" s="1"/>
      <c r="WDR47" s="1"/>
      <c r="WDS47" s="1"/>
      <c r="WDT47" s="1"/>
      <c r="WDU47" s="1"/>
      <c r="WDV47" s="1"/>
      <c r="WDW47" s="1"/>
      <c r="WDX47" s="1"/>
      <c r="WDY47" s="1"/>
      <c r="WDZ47" s="1"/>
      <c r="WEA47" s="1"/>
      <c r="WEB47" s="1"/>
      <c r="WEC47" s="1"/>
      <c r="WED47" s="1"/>
      <c r="WEE47" s="1"/>
      <c r="WEF47" s="1"/>
      <c r="WEG47" s="1"/>
      <c r="WEH47" s="1"/>
      <c r="WEI47" s="1"/>
      <c r="WEJ47" s="1"/>
      <c r="WEK47" s="1"/>
      <c r="WEL47" s="1"/>
      <c r="WEM47" s="1"/>
      <c r="WEN47" s="1"/>
      <c r="WEO47" s="1"/>
      <c r="WEP47" s="1"/>
      <c r="WEQ47" s="1"/>
      <c r="WER47" s="1"/>
      <c r="WES47" s="1"/>
      <c r="WET47" s="1"/>
      <c r="WEU47" s="1"/>
      <c r="WEV47" s="1"/>
      <c r="WEW47" s="1"/>
      <c r="WEX47" s="1"/>
      <c r="WEY47" s="1"/>
      <c r="WEZ47" s="1"/>
      <c r="WFA47" s="1"/>
      <c r="WFB47" s="1"/>
      <c r="WFC47" s="1"/>
      <c r="WFD47" s="1"/>
      <c r="WFE47" s="1"/>
      <c r="WFF47" s="1"/>
      <c r="WFG47" s="1"/>
      <c r="WFH47" s="1"/>
      <c r="WFI47" s="1"/>
      <c r="WFJ47" s="1"/>
      <c r="WFK47" s="1"/>
      <c r="WFL47" s="1"/>
      <c r="WFM47" s="1"/>
      <c r="WFN47" s="1"/>
      <c r="WFO47" s="1"/>
      <c r="WFP47" s="1"/>
      <c r="WFQ47" s="1"/>
      <c r="WFR47" s="1"/>
      <c r="WFS47" s="1"/>
      <c r="WFT47" s="1"/>
      <c r="WFU47" s="1"/>
      <c r="WFV47" s="1"/>
      <c r="WFW47" s="1"/>
      <c r="WFX47" s="1"/>
      <c r="WFY47" s="1"/>
      <c r="WFZ47" s="1"/>
      <c r="WGA47" s="1"/>
      <c r="WGB47" s="1"/>
      <c r="WGC47" s="1"/>
      <c r="WGD47" s="1"/>
      <c r="WGE47" s="1"/>
      <c r="WGF47" s="1"/>
      <c r="WGG47" s="1"/>
      <c r="WGH47" s="1"/>
      <c r="WGI47" s="1"/>
      <c r="WGJ47" s="1"/>
      <c r="WGK47" s="1"/>
      <c r="WGL47" s="1"/>
      <c r="WGM47" s="1"/>
      <c r="WGN47" s="1"/>
      <c r="WGO47" s="1"/>
      <c r="WGP47" s="1"/>
      <c r="WGQ47" s="1"/>
      <c r="WGR47" s="1"/>
      <c r="WGS47" s="1"/>
      <c r="WGT47" s="1"/>
      <c r="WGU47" s="1"/>
      <c r="WGV47" s="1"/>
      <c r="WGW47" s="1"/>
      <c r="WGX47" s="1"/>
      <c r="WGY47" s="1"/>
      <c r="WGZ47" s="1"/>
      <c r="WHA47" s="1"/>
      <c r="WHB47" s="1"/>
      <c r="WHC47" s="1"/>
      <c r="WHD47" s="1"/>
      <c r="WHE47" s="1"/>
      <c r="WHF47" s="1"/>
      <c r="WHG47" s="1"/>
      <c r="WHH47" s="1"/>
      <c r="WHI47" s="1"/>
      <c r="WHJ47" s="1"/>
      <c r="WHK47" s="1"/>
      <c r="WHL47" s="1"/>
      <c r="WHM47" s="1"/>
      <c r="WHN47" s="1"/>
      <c r="WHO47" s="1"/>
      <c r="WHP47" s="1"/>
      <c r="WHQ47" s="1"/>
      <c r="WHR47" s="1"/>
      <c r="WHS47" s="1"/>
      <c r="WHT47" s="1"/>
      <c r="WHU47" s="1"/>
      <c r="WHV47" s="1"/>
      <c r="WHW47" s="1"/>
      <c r="WHX47" s="1"/>
      <c r="WHY47" s="1"/>
      <c r="WHZ47" s="1"/>
      <c r="WIA47" s="1"/>
      <c r="WIB47" s="1"/>
      <c r="WIC47" s="1"/>
      <c r="WID47" s="1"/>
      <c r="WIE47" s="1"/>
      <c r="WIF47" s="1"/>
      <c r="WIG47" s="1"/>
      <c r="WIH47" s="1"/>
      <c r="WII47" s="1"/>
      <c r="WIJ47" s="1"/>
      <c r="WIK47" s="1"/>
      <c r="WIL47" s="1"/>
      <c r="WIM47" s="1"/>
      <c r="WIN47" s="1"/>
      <c r="WIO47" s="1"/>
      <c r="WIP47" s="1"/>
      <c r="WIQ47" s="1"/>
      <c r="WIR47" s="1"/>
      <c r="WIS47" s="1"/>
      <c r="WIT47" s="1"/>
      <c r="WIU47" s="1"/>
      <c r="WIV47" s="1"/>
      <c r="WIW47" s="1"/>
      <c r="WIX47" s="1"/>
      <c r="WIY47" s="1"/>
      <c r="WIZ47" s="1"/>
      <c r="WJA47" s="1"/>
      <c r="WJB47" s="1"/>
      <c r="WJC47" s="1"/>
      <c r="WJD47" s="1"/>
      <c r="WJE47" s="1"/>
      <c r="WJF47" s="1"/>
      <c r="WJG47" s="1"/>
      <c r="WJH47" s="1"/>
      <c r="WJI47" s="1"/>
      <c r="WJJ47" s="1"/>
      <c r="WJK47" s="1"/>
      <c r="WJL47" s="1"/>
      <c r="WJM47" s="1"/>
      <c r="WJN47" s="1"/>
      <c r="WJO47" s="1"/>
      <c r="WJP47" s="1"/>
      <c r="WJQ47" s="1"/>
      <c r="WJR47" s="1"/>
      <c r="WJS47" s="1"/>
      <c r="WJT47" s="1"/>
      <c r="WJU47" s="1"/>
      <c r="WJV47" s="1"/>
      <c r="WJW47" s="1"/>
      <c r="WJX47" s="1"/>
      <c r="WJY47" s="1"/>
      <c r="WJZ47" s="1"/>
      <c r="WKA47" s="1"/>
      <c r="WKB47" s="1"/>
      <c r="WKC47" s="1"/>
      <c r="WKD47" s="1"/>
      <c r="WKE47" s="1"/>
      <c r="WKF47" s="1"/>
      <c r="WKG47" s="1"/>
      <c r="WKH47" s="1"/>
      <c r="WKI47" s="1"/>
      <c r="WKJ47" s="1"/>
      <c r="WKK47" s="1"/>
      <c r="WKL47" s="1"/>
      <c r="WKM47" s="1"/>
      <c r="WKN47" s="1"/>
      <c r="WKO47" s="1"/>
      <c r="WKP47" s="1"/>
      <c r="WKQ47" s="1"/>
      <c r="WKR47" s="1"/>
      <c r="WKS47" s="1"/>
      <c r="WKT47" s="1"/>
      <c r="WKU47" s="1"/>
      <c r="WKV47" s="1"/>
      <c r="WKW47" s="1"/>
      <c r="WKX47" s="1"/>
      <c r="WKY47" s="1"/>
      <c r="WKZ47" s="1"/>
      <c r="WLA47" s="1"/>
      <c r="WLB47" s="1"/>
      <c r="WLC47" s="1"/>
      <c r="WLD47" s="1"/>
      <c r="WLE47" s="1"/>
      <c r="WLF47" s="1"/>
      <c r="WLG47" s="1"/>
      <c r="WLH47" s="1"/>
      <c r="WLI47" s="1"/>
      <c r="WLJ47" s="1"/>
      <c r="WLK47" s="1"/>
      <c r="WLL47" s="1"/>
      <c r="WLM47" s="1"/>
      <c r="WLN47" s="1"/>
      <c r="WLO47" s="1"/>
      <c r="WLP47" s="1"/>
      <c r="WLQ47" s="1"/>
      <c r="WLR47" s="1"/>
      <c r="WLS47" s="1"/>
      <c r="WLT47" s="1"/>
      <c r="WLU47" s="1"/>
      <c r="WLV47" s="1"/>
      <c r="WLW47" s="1"/>
      <c r="WLX47" s="1"/>
      <c r="WLY47" s="1"/>
      <c r="WLZ47" s="1"/>
      <c r="WMA47" s="1"/>
      <c r="WMB47" s="1"/>
      <c r="WMC47" s="1"/>
      <c r="WMD47" s="1"/>
      <c r="WME47" s="1"/>
      <c r="WMF47" s="1"/>
      <c r="WMG47" s="1"/>
      <c r="WMH47" s="1"/>
      <c r="WMI47" s="1"/>
      <c r="WMJ47" s="1"/>
      <c r="WMK47" s="1"/>
      <c r="WML47" s="1"/>
      <c r="WMM47" s="1"/>
      <c r="WMN47" s="1"/>
      <c r="WMO47" s="1"/>
      <c r="WMP47" s="1"/>
      <c r="WMQ47" s="1"/>
      <c r="WMR47" s="1"/>
      <c r="WMS47" s="1"/>
      <c r="WMT47" s="1"/>
      <c r="WMU47" s="1"/>
      <c r="WMV47" s="1"/>
      <c r="WMW47" s="1"/>
      <c r="WMX47" s="1"/>
      <c r="WMY47" s="1"/>
      <c r="WMZ47" s="1"/>
      <c r="WNA47" s="1"/>
      <c r="WNB47" s="1"/>
      <c r="WNC47" s="1"/>
      <c r="WND47" s="1"/>
      <c r="WNE47" s="1"/>
      <c r="WNF47" s="1"/>
      <c r="WNG47" s="1"/>
      <c r="WNH47" s="1"/>
      <c r="WNI47" s="1"/>
      <c r="WNJ47" s="1"/>
      <c r="WNK47" s="1"/>
      <c r="WNL47" s="1"/>
      <c r="WNM47" s="1"/>
      <c r="WNN47" s="1"/>
      <c r="WNO47" s="1"/>
      <c r="WNP47" s="1"/>
      <c r="WNQ47" s="1"/>
      <c r="WNR47" s="1"/>
      <c r="WNS47" s="1"/>
      <c r="WNT47" s="1"/>
      <c r="WNU47" s="1"/>
      <c r="WNV47" s="1"/>
      <c r="WNW47" s="1"/>
      <c r="WNX47" s="1"/>
      <c r="WNY47" s="1"/>
      <c r="WNZ47" s="1"/>
      <c r="WOA47" s="1"/>
      <c r="WOB47" s="1"/>
      <c r="WOC47" s="1"/>
      <c r="WOD47" s="1"/>
      <c r="WOE47" s="1"/>
      <c r="WOF47" s="1"/>
      <c r="WOG47" s="1"/>
      <c r="WOH47" s="1"/>
      <c r="WOI47" s="1"/>
      <c r="WOJ47" s="1"/>
      <c r="WOK47" s="1"/>
      <c r="WOL47" s="1"/>
      <c r="WOM47" s="1"/>
      <c r="WON47" s="1"/>
      <c r="WOO47" s="1"/>
      <c r="WOP47" s="1"/>
      <c r="WOQ47" s="1"/>
      <c r="WOR47" s="1"/>
      <c r="WOS47" s="1"/>
      <c r="WOT47" s="1"/>
      <c r="WOU47" s="1"/>
      <c r="WOV47" s="1"/>
      <c r="WOW47" s="1"/>
      <c r="WOX47" s="1"/>
      <c r="WOY47" s="1"/>
      <c r="WOZ47" s="1"/>
      <c r="WPA47" s="1"/>
      <c r="WPB47" s="1"/>
      <c r="WPC47" s="1"/>
      <c r="WPD47" s="1"/>
      <c r="WPE47" s="1"/>
      <c r="WPF47" s="1"/>
      <c r="WPG47" s="1"/>
      <c r="WPH47" s="1"/>
      <c r="WPI47" s="1"/>
      <c r="WPJ47" s="1"/>
      <c r="WPK47" s="1"/>
      <c r="WPL47" s="1"/>
      <c r="WPM47" s="1"/>
      <c r="WPN47" s="1"/>
      <c r="WPO47" s="1"/>
      <c r="WPP47" s="1"/>
      <c r="WPQ47" s="1"/>
      <c r="WPR47" s="1"/>
      <c r="WPS47" s="1"/>
      <c r="WPT47" s="1"/>
      <c r="WPU47" s="1"/>
      <c r="WPV47" s="1"/>
      <c r="WPW47" s="1"/>
      <c r="WPX47" s="1"/>
      <c r="WPY47" s="1"/>
      <c r="WPZ47" s="1"/>
      <c r="WQA47" s="1"/>
      <c r="WQB47" s="1"/>
      <c r="WQC47" s="1"/>
      <c r="WQD47" s="1"/>
      <c r="WQE47" s="1"/>
      <c r="WQF47" s="1"/>
      <c r="WQG47" s="1"/>
      <c r="WQH47" s="1"/>
      <c r="WQI47" s="1"/>
      <c r="WQJ47" s="1"/>
      <c r="WQK47" s="1"/>
      <c r="WQL47" s="1"/>
      <c r="WQM47" s="1"/>
      <c r="WQN47" s="1"/>
      <c r="WQO47" s="1"/>
      <c r="WQP47" s="1"/>
      <c r="WQQ47" s="1"/>
      <c r="WQR47" s="1"/>
      <c r="WQS47" s="1"/>
      <c r="WQT47" s="1"/>
      <c r="WQU47" s="1"/>
      <c r="WQV47" s="1"/>
      <c r="WQW47" s="1"/>
      <c r="WQX47" s="1"/>
      <c r="WQY47" s="1"/>
      <c r="WQZ47" s="1"/>
      <c r="WRA47" s="1"/>
      <c r="WRB47" s="1"/>
      <c r="WRC47" s="1"/>
      <c r="WRD47" s="1"/>
      <c r="WRE47" s="1"/>
      <c r="WRF47" s="1"/>
      <c r="WRG47" s="1"/>
      <c r="WRH47" s="1"/>
      <c r="WRI47" s="1"/>
      <c r="WRJ47" s="1"/>
      <c r="WRK47" s="1"/>
      <c r="WRL47" s="1"/>
      <c r="WRM47" s="1"/>
      <c r="WRN47" s="1"/>
      <c r="WRO47" s="1"/>
      <c r="WRP47" s="1"/>
      <c r="WRQ47" s="1"/>
      <c r="WRR47" s="1"/>
      <c r="WRS47" s="1"/>
      <c r="WRT47" s="1"/>
      <c r="WRU47" s="1"/>
      <c r="WRV47" s="1"/>
      <c r="WRW47" s="1"/>
      <c r="WRX47" s="1"/>
      <c r="WRY47" s="1"/>
      <c r="WRZ47" s="1"/>
      <c r="WSA47" s="1"/>
      <c r="WSB47" s="1"/>
      <c r="WSC47" s="1"/>
      <c r="WSD47" s="1"/>
      <c r="WSE47" s="1"/>
      <c r="WSF47" s="1"/>
      <c r="WSG47" s="1"/>
      <c r="WSH47" s="1"/>
      <c r="WSI47" s="1"/>
      <c r="WSJ47" s="1"/>
      <c r="WSK47" s="1"/>
      <c r="WSL47" s="1"/>
      <c r="WSM47" s="1"/>
      <c r="WSN47" s="1"/>
      <c r="WSO47" s="1"/>
      <c r="WSP47" s="1"/>
      <c r="WSQ47" s="1"/>
      <c r="WSR47" s="1"/>
      <c r="WSS47" s="1"/>
      <c r="WST47" s="1"/>
      <c r="WSU47" s="1"/>
      <c r="WSV47" s="1"/>
      <c r="WSW47" s="1"/>
      <c r="WSX47" s="1"/>
      <c r="WSY47" s="1"/>
      <c r="WSZ47" s="1"/>
      <c r="WTA47" s="1"/>
      <c r="WTB47" s="1"/>
      <c r="WTC47" s="1"/>
      <c r="WTD47" s="1"/>
      <c r="WTE47" s="1"/>
      <c r="WTF47" s="1"/>
      <c r="WTG47" s="1"/>
      <c r="WTH47" s="1"/>
      <c r="WTI47" s="1"/>
      <c r="WTJ47" s="1"/>
      <c r="WTK47" s="1"/>
      <c r="WTL47" s="1"/>
      <c r="WTM47" s="1"/>
      <c r="WTN47" s="1"/>
      <c r="WTO47" s="1"/>
      <c r="WTP47" s="1"/>
      <c r="WTQ47" s="1"/>
      <c r="WTR47" s="1"/>
      <c r="WTS47" s="1"/>
      <c r="WTT47" s="1"/>
      <c r="WTU47" s="1"/>
      <c r="WTV47" s="1"/>
      <c r="WTW47" s="1"/>
      <c r="WTX47" s="1"/>
      <c r="WTY47" s="1"/>
      <c r="WTZ47" s="1"/>
      <c r="WUA47" s="1"/>
      <c r="WUB47" s="1"/>
      <c r="WUC47" s="1"/>
      <c r="WUD47" s="1"/>
      <c r="WUE47" s="1"/>
      <c r="WUF47" s="1"/>
      <c r="WUG47" s="1"/>
      <c r="WUH47" s="1"/>
      <c r="WUI47" s="1"/>
      <c r="WUJ47" s="1"/>
      <c r="WUK47" s="1"/>
      <c r="WUL47" s="1"/>
      <c r="WUM47" s="1"/>
      <c r="WUN47" s="1"/>
      <c r="WUO47" s="1"/>
      <c r="WUP47" s="1"/>
      <c r="WUQ47" s="1"/>
      <c r="WUR47" s="1"/>
      <c r="WUS47" s="1"/>
      <c r="WUT47" s="1"/>
      <c r="WUU47" s="1"/>
      <c r="WUV47" s="1"/>
      <c r="WUW47" s="1"/>
      <c r="WUX47" s="1"/>
      <c r="WUY47" s="1"/>
      <c r="WUZ47" s="1"/>
      <c r="WVA47" s="1"/>
      <c r="WVB47" s="1"/>
      <c r="WVC47" s="1"/>
      <c r="WVD47" s="1"/>
      <c r="WVE47" s="1"/>
      <c r="WVF47" s="1"/>
      <c r="WVG47" s="1"/>
      <c r="WVH47" s="1"/>
      <c r="WVI47" s="1"/>
      <c r="WVJ47" s="1"/>
      <c r="WVK47" s="1"/>
      <c r="WVL47" s="1"/>
      <c r="WVM47" s="1"/>
      <c r="WVN47" s="1"/>
      <c r="WVO47" s="1"/>
      <c r="WVP47" s="1"/>
      <c r="WVQ47" s="1"/>
      <c r="WVR47" s="1"/>
      <c r="WVS47" s="1"/>
      <c r="WVT47" s="1"/>
      <c r="WVU47" s="1"/>
      <c r="WVV47" s="1"/>
      <c r="WVW47" s="1"/>
      <c r="WVX47" s="1"/>
      <c r="WVY47" s="1"/>
      <c r="WVZ47" s="1"/>
      <c r="WWA47" s="1"/>
      <c r="WWB47" s="1"/>
      <c r="WWC47" s="1"/>
      <c r="WWD47" s="1"/>
      <c r="WWE47" s="1"/>
      <c r="WWF47" s="1"/>
      <c r="WWG47" s="1"/>
      <c r="WWH47" s="1"/>
      <c r="WWI47" s="1"/>
      <c r="WWJ47" s="1"/>
      <c r="WWK47" s="1"/>
      <c r="WWL47" s="1"/>
      <c r="WWM47" s="1"/>
      <c r="WWN47" s="1"/>
      <c r="WWO47" s="1"/>
      <c r="WWP47" s="1"/>
      <c r="WWQ47" s="1"/>
      <c r="WWR47" s="1"/>
      <c r="WWS47" s="1"/>
      <c r="WWT47" s="1"/>
      <c r="WWU47" s="1"/>
      <c r="WWV47" s="1"/>
      <c r="WWW47" s="1"/>
      <c r="WWX47" s="1"/>
      <c r="WWY47" s="1"/>
      <c r="WWZ47" s="1"/>
      <c r="WXA47" s="1"/>
      <c r="WXB47" s="1"/>
      <c r="WXC47" s="1"/>
      <c r="WXD47" s="1"/>
      <c r="WXE47" s="1"/>
      <c r="WXF47" s="1"/>
      <c r="WXG47" s="1"/>
      <c r="WXH47" s="1"/>
      <c r="WXI47" s="1"/>
      <c r="WXJ47" s="1"/>
      <c r="WXK47" s="1"/>
      <c r="WXL47" s="1"/>
      <c r="WXM47" s="1"/>
      <c r="WXN47" s="1"/>
      <c r="WXO47" s="1"/>
      <c r="WXP47" s="1"/>
      <c r="WXQ47" s="1"/>
      <c r="WXR47" s="1"/>
      <c r="WXS47" s="1"/>
      <c r="WXT47" s="1"/>
      <c r="WXU47" s="1"/>
      <c r="WXV47" s="1"/>
      <c r="WXW47" s="1"/>
      <c r="WXX47" s="1"/>
      <c r="WXY47" s="1"/>
      <c r="WXZ47" s="1"/>
      <c r="WYA47" s="1"/>
      <c r="WYB47" s="1"/>
      <c r="WYC47" s="1"/>
      <c r="WYD47" s="1"/>
      <c r="WYE47" s="1"/>
      <c r="WYF47" s="1"/>
      <c r="WYG47" s="1"/>
      <c r="WYH47" s="1"/>
      <c r="WYI47" s="1"/>
      <c r="WYJ47" s="1"/>
      <c r="WYK47" s="1"/>
      <c r="WYL47" s="1"/>
      <c r="WYM47" s="1"/>
      <c r="WYN47" s="1"/>
      <c r="WYO47" s="1"/>
      <c r="WYP47" s="1"/>
      <c r="WYQ47" s="1"/>
      <c r="WYR47" s="1"/>
      <c r="WYS47" s="1"/>
      <c r="WYT47" s="1"/>
      <c r="WYU47" s="1"/>
      <c r="WYV47" s="1"/>
      <c r="WYW47" s="1"/>
      <c r="WYX47" s="1"/>
      <c r="WYY47" s="1"/>
      <c r="WYZ47" s="1"/>
      <c r="WZA47" s="1"/>
      <c r="WZB47" s="1"/>
      <c r="WZC47" s="1"/>
      <c r="WZD47" s="1"/>
      <c r="WZE47" s="1"/>
      <c r="WZF47" s="1"/>
      <c r="WZG47" s="1"/>
      <c r="WZH47" s="1"/>
      <c r="WZI47" s="1"/>
      <c r="WZJ47" s="1"/>
      <c r="WZK47" s="1"/>
      <c r="WZL47" s="1"/>
      <c r="WZM47" s="1"/>
      <c r="WZN47" s="1"/>
      <c r="WZO47" s="1"/>
      <c r="WZP47" s="1"/>
      <c r="WZQ47" s="1"/>
      <c r="WZR47" s="1"/>
      <c r="WZS47" s="1"/>
      <c r="WZT47" s="1"/>
      <c r="WZU47" s="1"/>
      <c r="WZV47" s="1"/>
      <c r="WZW47" s="1"/>
      <c r="WZX47" s="1"/>
      <c r="WZY47" s="1"/>
      <c r="WZZ47" s="1"/>
      <c r="XAA47" s="1"/>
      <c r="XAB47" s="1"/>
      <c r="XAC47" s="1"/>
      <c r="XAD47" s="1"/>
      <c r="XAE47" s="1"/>
      <c r="XAF47" s="1"/>
      <c r="XAG47" s="1"/>
      <c r="XAH47" s="1"/>
      <c r="XAI47" s="1"/>
      <c r="XAJ47" s="1"/>
      <c r="XAK47" s="1"/>
      <c r="XAL47" s="1"/>
      <c r="XAM47" s="1"/>
      <c r="XAN47" s="1"/>
      <c r="XAO47" s="1"/>
      <c r="XAP47" s="1"/>
      <c r="XAQ47" s="1"/>
      <c r="XAR47" s="1"/>
      <c r="XAS47" s="1"/>
      <c r="XAT47" s="1"/>
      <c r="XAU47" s="1"/>
      <c r="XAV47" s="1"/>
      <c r="XAW47" s="1"/>
      <c r="XAX47" s="1"/>
      <c r="XAY47" s="1"/>
      <c r="XAZ47" s="1"/>
      <c r="XBA47" s="1"/>
      <c r="XBB47" s="1"/>
      <c r="XBC47" s="1"/>
      <c r="XBD47" s="1"/>
      <c r="XBE47" s="1"/>
      <c r="XBF47" s="1"/>
      <c r="XBG47" s="1"/>
      <c r="XBH47" s="1"/>
      <c r="XBI47" s="1"/>
      <c r="XBJ47" s="1"/>
      <c r="XBK47" s="1"/>
      <c r="XBL47" s="1"/>
      <c r="XBM47" s="1"/>
      <c r="XBN47" s="1"/>
      <c r="XBO47" s="1"/>
      <c r="XBP47" s="1"/>
      <c r="XBQ47" s="1"/>
      <c r="XBR47" s="1"/>
      <c r="XBS47" s="1"/>
      <c r="XBT47" s="1"/>
      <c r="XBU47" s="1"/>
      <c r="XBV47" s="1"/>
      <c r="XBW47" s="1"/>
      <c r="XBX47" s="1"/>
      <c r="XBY47" s="1"/>
      <c r="XBZ47" s="1"/>
      <c r="XCA47" s="1"/>
      <c r="XCB47" s="1"/>
      <c r="XCC47" s="1"/>
      <c r="XCD47" s="1"/>
      <c r="XCE47" s="1"/>
      <c r="XCF47" s="1"/>
      <c r="XCG47" s="1"/>
      <c r="XCH47" s="1"/>
      <c r="XCI47" s="1"/>
      <c r="XCJ47" s="1"/>
      <c r="XCK47" s="1"/>
      <c r="XCL47" s="1"/>
      <c r="XCM47" s="1"/>
      <c r="XCN47" s="1"/>
      <c r="XCO47" s="1"/>
      <c r="XCP47" s="1"/>
      <c r="XCQ47" s="1"/>
      <c r="XCR47" s="1"/>
      <c r="XCS47" s="1"/>
      <c r="XCT47" s="1"/>
      <c r="XCU47" s="1"/>
      <c r="XCV47" s="1"/>
      <c r="XCW47" s="1"/>
      <c r="XCX47" s="1"/>
      <c r="XCY47" s="1"/>
      <c r="XCZ47" s="1"/>
      <c r="XDA47" s="1"/>
      <c r="XDB47" s="1"/>
      <c r="XDC47" s="1"/>
      <c r="XDD47" s="1"/>
      <c r="XDE47" s="1"/>
      <c r="XDF47" s="1"/>
      <c r="XDG47" s="1"/>
      <c r="XDH47" s="1"/>
      <c r="XDI47" s="1"/>
      <c r="XDJ47" s="1"/>
      <c r="XDK47" s="1"/>
      <c r="XDL47" s="1"/>
      <c r="XDM47" s="1"/>
      <c r="XDN47" s="1"/>
      <c r="XDO47" s="1"/>
      <c r="XDP47" s="1"/>
      <c r="XDQ47" s="1"/>
      <c r="XDR47" s="1"/>
      <c r="XDS47" s="1"/>
      <c r="XDT47" s="1"/>
      <c r="XDU47" s="1"/>
      <c r="XDV47" s="1"/>
      <c r="XDW47" s="1"/>
      <c r="XDX47" s="1"/>
      <c r="XDY47" s="1"/>
      <c r="XDZ47" s="1"/>
      <c r="XEA47" s="1"/>
      <c r="XEB47" s="1"/>
      <c r="XEC47" s="1"/>
      <c r="XED47" s="1"/>
      <c r="XEE47" s="1"/>
      <c r="XEF47" s="1"/>
      <c r="XEG47" s="1"/>
      <c r="XEH47" s="1"/>
      <c r="XEI47" s="1"/>
      <c r="XEJ47" s="1"/>
      <c r="XEK47" s="1"/>
      <c r="XEL47" s="1"/>
      <c r="XEM47" s="1"/>
      <c r="XEN47" s="1"/>
      <c r="XEO47" s="1"/>
      <c r="XEP47" s="1"/>
      <c r="XEQ47" s="1"/>
      <c r="XER47" s="1"/>
      <c r="XES47" s="1"/>
      <c r="XET47" s="1"/>
      <c r="XEU47" s="1"/>
      <c r="XEV47" s="1"/>
      <c r="XEW47" s="1"/>
      <c r="XEX47" s="1"/>
      <c r="XEY47" s="1"/>
      <c r="XEZ47" s="1"/>
      <c r="XFA47" s="1"/>
      <c r="XFB47" s="1"/>
      <c r="XFC47" s="1"/>
      <c r="XFD47" s="1"/>
    </row>
    <row r="48" spans="1:16384" s="116" customFormat="1" ht="12.7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  <c r="CD48" s="1"/>
      <c r="CE48" s="1"/>
      <c r="CF48" s="1"/>
      <c r="CG48" s="1"/>
      <c r="CH48" s="1"/>
      <c r="CI48" s="1"/>
      <c r="CJ48" s="1"/>
      <c r="CK48" s="1"/>
      <c r="CL48" s="1"/>
      <c r="CM48" s="1"/>
      <c r="CN48" s="1"/>
      <c r="CO48" s="1"/>
      <c r="CP48" s="1"/>
      <c r="CQ48" s="1"/>
      <c r="CR48" s="1"/>
      <c r="CS48" s="1"/>
      <c r="CT48" s="1"/>
      <c r="CU48" s="1"/>
      <c r="CV48" s="1"/>
      <c r="CW48" s="1"/>
      <c r="CX48" s="1"/>
      <c r="CY48" s="1"/>
      <c r="CZ48" s="1"/>
      <c r="DA48" s="1"/>
      <c r="DB48" s="1"/>
      <c r="DC48" s="1"/>
      <c r="DD48" s="1"/>
      <c r="DE48" s="1"/>
      <c r="DF48" s="1"/>
      <c r="DG48" s="1"/>
      <c r="DH48" s="1"/>
      <c r="DI48" s="1"/>
      <c r="DJ48" s="1"/>
      <c r="DK48" s="1"/>
      <c r="DL48" s="1"/>
      <c r="DM48" s="1"/>
      <c r="DN48" s="1"/>
      <c r="DO48" s="1"/>
      <c r="DP48" s="1"/>
      <c r="DQ48" s="1"/>
      <c r="DR48" s="1"/>
      <c r="DS48" s="1"/>
      <c r="DT48" s="1"/>
      <c r="DU48" s="1"/>
      <c r="DV48" s="1"/>
      <c r="DW48" s="1"/>
      <c r="DX48" s="1"/>
      <c r="DY48" s="1"/>
      <c r="DZ48" s="1"/>
      <c r="EA48" s="1"/>
      <c r="EB48" s="1"/>
      <c r="EC48" s="1"/>
      <c r="ED48" s="1"/>
      <c r="EE48" s="1"/>
      <c r="EF48" s="1"/>
      <c r="EG48" s="1"/>
      <c r="EH48" s="1"/>
      <c r="EI48" s="1"/>
      <c r="EJ48" s="1"/>
      <c r="EK48" s="1"/>
      <c r="EL48" s="1"/>
      <c r="EM48" s="1"/>
      <c r="EN48" s="1"/>
      <c r="EO48" s="1"/>
      <c r="EP48" s="1"/>
      <c r="EQ48" s="1"/>
      <c r="ER48" s="1"/>
      <c r="ES48" s="1"/>
      <c r="ET48" s="1"/>
      <c r="EU48" s="1"/>
      <c r="EV48" s="1"/>
      <c r="EW48" s="1"/>
      <c r="EX48" s="1"/>
      <c r="EY48" s="1"/>
      <c r="EZ48" s="1"/>
      <c r="FA48" s="1"/>
      <c r="FB48" s="1"/>
      <c r="FC48" s="1"/>
      <c r="FD48" s="1"/>
      <c r="FE48" s="1"/>
      <c r="FF48" s="1"/>
      <c r="FG48" s="1"/>
      <c r="FH48" s="1"/>
      <c r="FI48" s="1"/>
      <c r="FJ48" s="1"/>
      <c r="FK48" s="1"/>
      <c r="FL48" s="1"/>
      <c r="FM48" s="1"/>
      <c r="FN48" s="1"/>
      <c r="FO48" s="1"/>
      <c r="FP48" s="1"/>
      <c r="FQ48" s="1"/>
      <c r="FR48" s="1"/>
      <c r="FS48" s="1"/>
      <c r="FT48" s="1"/>
      <c r="FU48" s="1"/>
      <c r="FV48" s="1"/>
      <c r="FW48" s="1"/>
      <c r="FX48" s="1"/>
      <c r="FY48" s="1"/>
      <c r="FZ48" s="1"/>
      <c r="GA48" s="1"/>
      <c r="GB48" s="1"/>
      <c r="GC48" s="1"/>
      <c r="GD48" s="1"/>
      <c r="GE48" s="1"/>
      <c r="GF48" s="1"/>
      <c r="GG48" s="1"/>
      <c r="GH48" s="1"/>
      <c r="GI48" s="1"/>
      <c r="GJ48" s="1"/>
      <c r="GK48" s="1"/>
      <c r="GL48" s="1"/>
      <c r="GM48" s="1"/>
      <c r="GN48" s="1"/>
      <c r="GO48" s="1"/>
      <c r="GP48" s="1"/>
      <c r="GQ48" s="1"/>
      <c r="GR48" s="1"/>
      <c r="GS48" s="1"/>
      <c r="GT48" s="1"/>
      <c r="GU48" s="1"/>
      <c r="GV48" s="1"/>
      <c r="GW48" s="1"/>
      <c r="GX48" s="1"/>
      <c r="GY48" s="1"/>
      <c r="GZ48" s="1"/>
      <c r="HA48" s="1"/>
      <c r="HB48" s="1"/>
      <c r="HC48" s="1"/>
      <c r="HD48" s="1"/>
      <c r="HE48" s="1"/>
      <c r="HF48" s="1"/>
      <c r="HG48" s="1"/>
      <c r="HH48" s="1"/>
      <c r="HI48" s="1"/>
      <c r="HJ48" s="1"/>
      <c r="HK48" s="1"/>
      <c r="HL48" s="1"/>
      <c r="HM48" s="1"/>
      <c r="HN48" s="1"/>
      <c r="HO48" s="1"/>
      <c r="HP48" s="1"/>
      <c r="HQ48" s="1"/>
      <c r="HR48" s="1"/>
      <c r="HS48" s="1"/>
      <c r="HT48" s="1"/>
      <c r="HU48" s="1"/>
      <c r="HV48" s="1"/>
      <c r="HW48" s="1"/>
      <c r="HX48" s="1"/>
      <c r="HY48" s="1"/>
      <c r="HZ48" s="1"/>
      <c r="IA48" s="1"/>
      <c r="IB48" s="1"/>
      <c r="IC48" s="1"/>
      <c r="ID48" s="1"/>
      <c r="IE48" s="1"/>
      <c r="IF48" s="1"/>
      <c r="IG48" s="1"/>
      <c r="IH48" s="1"/>
      <c r="II48" s="1"/>
      <c r="IJ48" s="1"/>
      <c r="IK48" s="1"/>
      <c r="IL48" s="1"/>
      <c r="IM48" s="1"/>
      <c r="IN48" s="1"/>
      <c r="IO48" s="1"/>
      <c r="IP48" s="1"/>
      <c r="IQ48" s="1"/>
      <c r="IR48" s="1"/>
      <c r="IS48" s="1"/>
      <c r="IT48" s="1"/>
      <c r="IU48" s="1"/>
      <c r="IV48" s="1"/>
      <c r="IW48" s="1"/>
      <c r="IX48" s="1"/>
      <c r="IY48" s="1"/>
      <c r="IZ48" s="1"/>
      <c r="JA48" s="1"/>
      <c r="JB48" s="1"/>
      <c r="JC48" s="1"/>
      <c r="JD48" s="1"/>
      <c r="JE48" s="1"/>
      <c r="JF48" s="1"/>
      <c r="JG48" s="1"/>
      <c r="JH48" s="1"/>
      <c r="JI48" s="1"/>
      <c r="JJ48" s="1"/>
      <c r="JK48" s="1"/>
      <c r="JL48" s="1"/>
      <c r="JM48" s="1"/>
      <c r="JN48" s="1"/>
      <c r="JO48" s="1"/>
      <c r="JP48" s="1"/>
      <c r="JQ48" s="1"/>
      <c r="JR48" s="1"/>
      <c r="JS48" s="1"/>
      <c r="JT48" s="1"/>
      <c r="JU48" s="1"/>
      <c r="JV48" s="1"/>
      <c r="JW48" s="1"/>
      <c r="JX48" s="1"/>
      <c r="JY48" s="1"/>
      <c r="JZ48" s="1"/>
      <c r="KA48" s="1"/>
      <c r="KB48" s="1"/>
      <c r="KC48" s="1"/>
      <c r="KD48" s="1"/>
      <c r="KE48" s="1"/>
      <c r="KF48" s="1"/>
      <c r="KG48" s="1"/>
      <c r="KH48" s="1"/>
      <c r="KI48" s="1"/>
      <c r="KJ48" s="1"/>
      <c r="KK48" s="1"/>
      <c r="KL48" s="1"/>
      <c r="KM48" s="1"/>
      <c r="KN48" s="1"/>
      <c r="KO48" s="1"/>
      <c r="KP48" s="1"/>
      <c r="KQ48" s="1"/>
      <c r="KR48" s="1"/>
      <c r="KS48" s="1"/>
      <c r="KT48" s="1"/>
      <c r="KU48" s="1"/>
      <c r="KV48" s="1"/>
      <c r="KW48" s="1"/>
      <c r="KX48" s="1"/>
      <c r="KY48" s="1"/>
      <c r="KZ48" s="1"/>
      <c r="LA48" s="1"/>
      <c r="LB48" s="1"/>
      <c r="LC48" s="1"/>
      <c r="LD48" s="1"/>
      <c r="LE48" s="1"/>
      <c r="LF48" s="1"/>
      <c r="LG48" s="1"/>
      <c r="LH48" s="1"/>
      <c r="LI48" s="1"/>
      <c r="LJ48" s="1"/>
      <c r="LK48" s="1"/>
      <c r="LL48" s="1"/>
      <c r="LM48" s="1"/>
      <c r="LN48" s="1"/>
      <c r="LO48" s="1"/>
      <c r="LP48" s="1"/>
      <c r="LQ48" s="1"/>
      <c r="LR48" s="1"/>
      <c r="LS48" s="1"/>
      <c r="LT48" s="1"/>
      <c r="LU48" s="1"/>
      <c r="LV48" s="1"/>
      <c r="LW48" s="1"/>
      <c r="LX48" s="1"/>
      <c r="LY48" s="1"/>
      <c r="LZ48" s="1"/>
      <c r="MA48" s="1"/>
      <c r="MB48" s="1"/>
      <c r="MC48" s="1"/>
      <c r="MD48" s="1"/>
      <c r="ME48" s="1"/>
      <c r="MF48" s="1"/>
      <c r="MG48" s="1"/>
      <c r="MH48" s="1"/>
      <c r="MI48" s="1"/>
      <c r="MJ48" s="1"/>
      <c r="MK48" s="1"/>
      <c r="ML48" s="1"/>
      <c r="MM48" s="1"/>
      <c r="MN48" s="1"/>
      <c r="MO48" s="1"/>
      <c r="MP48" s="1"/>
      <c r="MQ48" s="1"/>
      <c r="MR48" s="1"/>
      <c r="MS48" s="1"/>
      <c r="MT48" s="1"/>
      <c r="MU48" s="1"/>
      <c r="MV48" s="1"/>
      <c r="MW48" s="1"/>
      <c r="MX48" s="1"/>
      <c r="MY48" s="1"/>
      <c r="MZ48" s="1"/>
      <c r="NA48" s="1"/>
      <c r="NB48" s="1"/>
      <c r="NC48" s="1"/>
      <c r="ND48" s="1"/>
      <c r="NE48" s="1"/>
      <c r="NF48" s="1"/>
      <c r="NG48" s="1"/>
      <c r="NH48" s="1"/>
      <c r="NI48" s="1"/>
      <c r="NJ48" s="1"/>
      <c r="NK48" s="1"/>
      <c r="NL48" s="1"/>
      <c r="NM48" s="1"/>
      <c r="NN48" s="1"/>
      <c r="NO48" s="1"/>
      <c r="NP48" s="1"/>
      <c r="NQ48" s="1"/>
      <c r="NR48" s="1"/>
      <c r="NS48" s="1"/>
      <c r="NT48" s="1"/>
      <c r="NU48" s="1"/>
      <c r="NV48" s="1"/>
      <c r="NW48" s="1"/>
      <c r="NX48" s="1"/>
      <c r="NY48" s="1"/>
      <c r="NZ48" s="1"/>
      <c r="OA48" s="1"/>
      <c r="OB48" s="1"/>
      <c r="OC48" s="1"/>
      <c r="OD48" s="1"/>
      <c r="OE48" s="1"/>
      <c r="OF48" s="1"/>
      <c r="OG48" s="1"/>
      <c r="OH48" s="1"/>
      <c r="OI48" s="1"/>
      <c r="OJ48" s="1"/>
      <c r="OK48" s="1"/>
      <c r="OL48" s="1"/>
      <c r="OM48" s="1"/>
      <c r="ON48" s="1"/>
      <c r="OO48" s="1"/>
      <c r="OP48" s="1"/>
      <c r="OQ48" s="1"/>
      <c r="OR48" s="1"/>
      <c r="OS48" s="1"/>
      <c r="OT48" s="1"/>
      <c r="OU48" s="1"/>
      <c r="OV48" s="1"/>
      <c r="OW48" s="1"/>
      <c r="OX48" s="1"/>
      <c r="OY48" s="1"/>
      <c r="OZ48" s="1"/>
      <c r="PA48" s="1"/>
      <c r="PB48" s="1"/>
      <c r="PC48" s="1"/>
      <c r="PD48" s="1"/>
      <c r="PE48" s="1"/>
      <c r="PF48" s="1"/>
      <c r="PG48" s="1"/>
      <c r="PH48" s="1"/>
      <c r="PI48" s="1"/>
      <c r="PJ48" s="1"/>
      <c r="PK48" s="1"/>
      <c r="PL48" s="1"/>
      <c r="PM48" s="1"/>
      <c r="PN48" s="1"/>
      <c r="PO48" s="1"/>
      <c r="PP48" s="1"/>
      <c r="PQ48" s="1"/>
      <c r="PR48" s="1"/>
      <c r="PS48" s="1"/>
      <c r="PT48" s="1"/>
      <c r="PU48" s="1"/>
      <c r="PV48" s="1"/>
      <c r="PW48" s="1"/>
      <c r="PX48" s="1"/>
      <c r="PY48" s="1"/>
      <c r="PZ48" s="1"/>
      <c r="QA48" s="1"/>
      <c r="QB48" s="1"/>
      <c r="QC48" s="1"/>
      <c r="QD48" s="1"/>
      <c r="QE48" s="1"/>
      <c r="QF48" s="1"/>
      <c r="QG48" s="1"/>
      <c r="QH48" s="1"/>
      <c r="QI48" s="1"/>
      <c r="QJ48" s="1"/>
      <c r="QK48" s="1"/>
      <c r="QL48" s="1"/>
      <c r="QM48" s="1"/>
      <c r="QN48" s="1"/>
      <c r="QO48" s="1"/>
      <c r="QP48" s="1"/>
      <c r="QQ48" s="1"/>
      <c r="QR48" s="1"/>
      <c r="QS48" s="1"/>
      <c r="QT48" s="1"/>
      <c r="QU48" s="1"/>
      <c r="QV48" s="1"/>
      <c r="QW48" s="1"/>
      <c r="QX48" s="1"/>
      <c r="QY48" s="1"/>
      <c r="QZ48" s="1"/>
      <c r="RA48" s="1"/>
      <c r="RB48" s="1"/>
      <c r="RC48" s="1"/>
      <c r="RD48" s="1"/>
      <c r="RE48" s="1"/>
      <c r="RF48" s="1"/>
      <c r="RG48" s="1"/>
      <c r="RH48" s="1"/>
      <c r="RI48" s="1"/>
      <c r="RJ48" s="1"/>
      <c r="RK48" s="1"/>
      <c r="RL48" s="1"/>
      <c r="RM48" s="1"/>
      <c r="RN48" s="1"/>
      <c r="RO48" s="1"/>
      <c r="RP48" s="1"/>
      <c r="RQ48" s="1"/>
      <c r="RR48" s="1"/>
      <c r="RS48" s="1"/>
      <c r="RT48" s="1"/>
      <c r="RU48" s="1"/>
      <c r="RV48" s="1"/>
      <c r="RW48" s="1"/>
      <c r="RX48" s="1"/>
      <c r="RY48" s="1"/>
      <c r="RZ48" s="1"/>
      <c r="SA48" s="1"/>
      <c r="SB48" s="1"/>
      <c r="SC48" s="1"/>
      <c r="SD48" s="1"/>
      <c r="SE48" s="1"/>
      <c r="SF48" s="1"/>
      <c r="SG48" s="1"/>
      <c r="SH48" s="1"/>
      <c r="SI48" s="1"/>
      <c r="SJ48" s="1"/>
      <c r="SK48" s="1"/>
      <c r="SL48" s="1"/>
      <c r="SM48" s="1"/>
      <c r="SN48" s="1"/>
      <c r="SO48" s="1"/>
      <c r="SP48" s="1"/>
      <c r="SQ48" s="1"/>
      <c r="SR48" s="1"/>
      <c r="SS48" s="1"/>
      <c r="ST48" s="1"/>
      <c r="SU48" s="1"/>
      <c r="SV48" s="1"/>
      <c r="SW48" s="1"/>
      <c r="SX48" s="1"/>
      <c r="SY48" s="1"/>
      <c r="SZ48" s="1"/>
      <c r="TA48" s="1"/>
      <c r="TB48" s="1"/>
      <c r="TC48" s="1"/>
      <c r="TD48" s="1"/>
      <c r="TE48" s="1"/>
      <c r="TF48" s="1"/>
      <c r="TG48" s="1"/>
      <c r="TH48" s="1"/>
      <c r="TI48" s="1"/>
      <c r="TJ48" s="1"/>
      <c r="TK48" s="1"/>
      <c r="TL48" s="1"/>
      <c r="TM48" s="1"/>
      <c r="TN48" s="1"/>
      <c r="TO48" s="1"/>
      <c r="TP48" s="1"/>
      <c r="TQ48" s="1"/>
      <c r="TR48" s="1"/>
      <c r="TS48" s="1"/>
      <c r="TT48" s="1"/>
      <c r="TU48" s="1"/>
      <c r="TV48" s="1"/>
      <c r="TW48" s="1"/>
      <c r="TX48" s="1"/>
      <c r="TY48" s="1"/>
      <c r="TZ48" s="1"/>
      <c r="UA48" s="1"/>
      <c r="UB48" s="1"/>
      <c r="UC48" s="1"/>
      <c r="UD48" s="1"/>
      <c r="UE48" s="1"/>
      <c r="UF48" s="1"/>
      <c r="UG48" s="1"/>
      <c r="UH48" s="1"/>
      <c r="UI48" s="1"/>
      <c r="UJ48" s="1"/>
      <c r="UK48" s="1"/>
      <c r="UL48" s="1"/>
      <c r="UM48" s="1"/>
      <c r="UN48" s="1"/>
      <c r="UO48" s="1"/>
      <c r="UP48" s="1"/>
      <c r="UQ48" s="1"/>
      <c r="UR48" s="1"/>
      <c r="US48" s="1"/>
      <c r="UT48" s="1"/>
      <c r="UU48" s="1"/>
      <c r="UV48" s="1"/>
      <c r="UW48" s="1"/>
      <c r="UX48" s="1"/>
      <c r="UY48" s="1"/>
      <c r="UZ48" s="1"/>
      <c r="VA48" s="1"/>
      <c r="VB48" s="1"/>
      <c r="VC48" s="1"/>
      <c r="VD48" s="1"/>
      <c r="VE48" s="1"/>
      <c r="VF48" s="1"/>
      <c r="VG48" s="1"/>
      <c r="VH48" s="1"/>
      <c r="VI48" s="1"/>
      <c r="VJ48" s="1"/>
      <c r="VK48" s="1"/>
      <c r="VL48" s="1"/>
      <c r="VM48" s="1"/>
      <c r="VN48" s="1"/>
      <c r="VO48" s="1"/>
      <c r="VP48" s="1"/>
      <c r="VQ48" s="1"/>
      <c r="VR48" s="1"/>
      <c r="VS48" s="1"/>
      <c r="VT48" s="1"/>
      <c r="VU48" s="1"/>
      <c r="VV48" s="1"/>
      <c r="VW48" s="1"/>
      <c r="VX48" s="1"/>
      <c r="VY48" s="1"/>
      <c r="VZ48" s="1"/>
      <c r="WA48" s="1"/>
      <c r="WB48" s="1"/>
      <c r="WC48" s="1"/>
      <c r="WD48" s="1"/>
      <c r="WE48" s="1"/>
      <c r="WF48" s="1"/>
      <c r="WG48" s="1"/>
      <c r="WH48" s="1"/>
      <c r="WI48" s="1"/>
      <c r="WJ48" s="1"/>
      <c r="WK48" s="1"/>
      <c r="WL48" s="1"/>
      <c r="WM48" s="1"/>
      <c r="WN48" s="1"/>
      <c r="WO48" s="1"/>
      <c r="WP48" s="1"/>
      <c r="WQ48" s="1"/>
      <c r="WR48" s="1"/>
      <c r="WS48" s="1"/>
      <c r="WT48" s="1"/>
      <c r="WU48" s="1"/>
      <c r="WV48" s="1"/>
      <c r="WW48" s="1"/>
      <c r="WX48" s="1"/>
      <c r="WY48" s="1"/>
      <c r="WZ48" s="1"/>
      <c r="XA48" s="1"/>
      <c r="XB48" s="1"/>
      <c r="XC48" s="1"/>
      <c r="XD48" s="1"/>
      <c r="XE48" s="1"/>
      <c r="XF48" s="1"/>
      <c r="XG48" s="1"/>
      <c r="XH48" s="1"/>
      <c r="XI48" s="1"/>
      <c r="XJ48" s="1"/>
      <c r="XK48" s="1"/>
      <c r="XL48" s="1"/>
      <c r="XM48" s="1"/>
      <c r="XN48" s="1"/>
      <c r="XO48" s="1"/>
      <c r="XP48" s="1"/>
      <c r="XQ48" s="1"/>
      <c r="XR48" s="1"/>
      <c r="XS48" s="1"/>
      <c r="XT48" s="1"/>
      <c r="XU48" s="1"/>
      <c r="XV48" s="1"/>
      <c r="XW48" s="1"/>
      <c r="XX48" s="1"/>
      <c r="XY48" s="1"/>
      <c r="XZ48" s="1"/>
      <c r="YA48" s="1"/>
      <c r="YB48" s="1"/>
      <c r="YC48" s="1"/>
      <c r="YD48" s="1"/>
      <c r="YE48" s="1"/>
      <c r="YF48" s="1"/>
      <c r="YG48" s="1"/>
      <c r="YH48" s="1"/>
      <c r="YI48" s="1"/>
      <c r="YJ48" s="1"/>
      <c r="YK48" s="1"/>
      <c r="YL48" s="1"/>
      <c r="YM48" s="1"/>
      <c r="YN48" s="1"/>
      <c r="YO48" s="1"/>
      <c r="YP48" s="1"/>
      <c r="YQ48" s="1"/>
      <c r="YR48" s="1"/>
      <c r="YS48" s="1"/>
      <c r="YT48" s="1"/>
      <c r="YU48" s="1"/>
      <c r="YV48" s="1"/>
      <c r="YW48" s="1"/>
      <c r="YX48" s="1"/>
      <c r="YY48" s="1"/>
      <c r="YZ48" s="1"/>
      <c r="ZA48" s="1"/>
      <c r="ZB48" s="1"/>
      <c r="ZC48" s="1"/>
      <c r="ZD48" s="1"/>
      <c r="ZE48" s="1"/>
      <c r="ZF48" s="1"/>
      <c r="ZG48" s="1"/>
      <c r="ZH48" s="1"/>
      <c r="ZI48" s="1"/>
      <c r="ZJ48" s="1"/>
      <c r="ZK48" s="1"/>
      <c r="ZL48" s="1"/>
      <c r="ZM48" s="1"/>
      <c r="ZN48" s="1"/>
      <c r="ZO48" s="1"/>
      <c r="ZP48" s="1"/>
      <c r="ZQ48" s="1"/>
      <c r="ZR48" s="1"/>
      <c r="ZS48" s="1"/>
      <c r="ZT48" s="1"/>
      <c r="ZU48" s="1"/>
      <c r="ZV48" s="1"/>
      <c r="ZW48" s="1"/>
      <c r="ZX48" s="1"/>
      <c r="ZY48" s="1"/>
      <c r="ZZ48" s="1"/>
      <c r="AAA48" s="1"/>
      <c r="AAB48" s="1"/>
      <c r="AAC48" s="1"/>
      <c r="AAD48" s="1"/>
      <c r="AAE48" s="1"/>
      <c r="AAF48" s="1"/>
      <c r="AAG48" s="1"/>
      <c r="AAH48" s="1"/>
      <c r="AAI48" s="1"/>
      <c r="AAJ48" s="1"/>
      <c r="AAK48" s="1"/>
      <c r="AAL48" s="1"/>
      <c r="AAM48" s="1"/>
      <c r="AAN48" s="1"/>
      <c r="AAO48" s="1"/>
      <c r="AAP48" s="1"/>
      <c r="AAQ48" s="1"/>
      <c r="AAR48" s="1"/>
      <c r="AAS48" s="1"/>
      <c r="AAT48" s="1"/>
      <c r="AAU48" s="1"/>
      <c r="AAV48" s="1"/>
      <c r="AAW48" s="1"/>
      <c r="AAX48" s="1"/>
      <c r="AAY48" s="1"/>
      <c r="AAZ48" s="1"/>
      <c r="ABA48" s="1"/>
      <c r="ABB48" s="1"/>
      <c r="ABC48" s="1"/>
      <c r="ABD48" s="1"/>
      <c r="ABE48" s="1"/>
      <c r="ABF48" s="1"/>
      <c r="ABG48" s="1"/>
      <c r="ABH48" s="1"/>
      <c r="ABI48" s="1"/>
      <c r="ABJ48" s="1"/>
      <c r="ABK48" s="1"/>
      <c r="ABL48" s="1"/>
      <c r="ABM48" s="1"/>
      <c r="ABN48" s="1"/>
      <c r="ABO48" s="1"/>
      <c r="ABP48" s="1"/>
      <c r="ABQ48" s="1"/>
      <c r="ABR48" s="1"/>
      <c r="ABS48" s="1"/>
      <c r="ABT48" s="1"/>
      <c r="ABU48" s="1"/>
      <c r="ABV48" s="1"/>
      <c r="ABW48" s="1"/>
      <c r="ABX48" s="1"/>
      <c r="ABY48" s="1"/>
      <c r="ABZ48" s="1"/>
      <c r="ACA48" s="1"/>
      <c r="ACB48" s="1"/>
      <c r="ACC48" s="1"/>
      <c r="ACD48" s="1"/>
      <c r="ACE48" s="1"/>
      <c r="ACF48" s="1"/>
      <c r="ACG48" s="1"/>
      <c r="ACH48" s="1"/>
      <c r="ACI48" s="1"/>
      <c r="ACJ48" s="1"/>
      <c r="ACK48" s="1"/>
      <c r="ACL48" s="1"/>
      <c r="ACM48" s="1"/>
      <c r="ACN48" s="1"/>
      <c r="ACO48" s="1"/>
      <c r="ACP48" s="1"/>
      <c r="ACQ48" s="1"/>
      <c r="ACR48" s="1"/>
      <c r="ACS48" s="1"/>
      <c r="ACT48" s="1"/>
      <c r="ACU48" s="1"/>
      <c r="ACV48" s="1"/>
      <c r="ACW48" s="1"/>
      <c r="ACX48" s="1"/>
      <c r="ACY48" s="1"/>
      <c r="ACZ48" s="1"/>
      <c r="ADA48" s="1"/>
      <c r="ADB48" s="1"/>
      <c r="ADC48" s="1"/>
      <c r="ADD48" s="1"/>
      <c r="ADE48" s="1"/>
      <c r="ADF48" s="1"/>
      <c r="ADG48" s="1"/>
      <c r="ADH48" s="1"/>
      <c r="ADI48" s="1"/>
      <c r="ADJ48" s="1"/>
      <c r="ADK48" s="1"/>
      <c r="ADL48" s="1"/>
      <c r="ADM48" s="1"/>
      <c r="ADN48" s="1"/>
      <c r="ADO48" s="1"/>
      <c r="ADP48" s="1"/>
      <c r="ADQ48" s="1"/>
      <c r="ADR48" s="1"/>
      <c r="ADS48" s="1"/>
      <c r="ADT48" s="1"/>
      <c r="ADU48" s="1"/>
      <c r="ADV48" s="1"/>
      <c r="ADW48" s="1"/>
      <c r="ADX48" s="1"/>
      <c r="ADY48" s="1"/>
      <c r="ADZ48" s="1"/>
      <c r="AEA48" s="1"/>
      <c r="AEB48" s="1"/>
      <c r="AEC48" s="1"/>
      <c r="AED48" s="1"/>
      <c r="AEE48" s="1"/>
      <c r="AEF48" s="1"/>
      <c r="AEG48" s="1"/>
      <c r="AEH48" s="1"/>
      <c r="AEI48" s="1"/>
      <c r="AEJ48" s="1"/>
      <c r="AEK48" s="1"/>
      <c r="AEL48" s="1"/>
      <c r="AEM48" s="1"/>
      <c r="AEN48" s="1"/>
      <c r="AEO48" s="1"/>
      <c r="AEP48" s="1"/>
      <c r="AEQ48" s="1"/>
      <c r="AER48" s="1"/>
      <c r="AES48" s="1"/>
      <c r="AET48" s="1"/>
      <c r="AEU48" s="1"/>
      <c r="AEV48" s="1"/>
      <c r="AEW48" s="1"/>
      <c r="AEX48" s="1"/>
      <c r="AEY48" s="1"/>
      <c r="AEZ48" s="1"/>
      <c r="AFA48" s="1"/>
      <c r="AFB48" s="1"/>
      <c r="AFC48" s="1"/>
      <c r="AFD48" s="1"/>
      <c r="AFE48" s="1"/>
      <c r="AFF48" s="1"/>
      <c r="AFG48" s="1"/>
      <c r="AFH48" s="1"/>
      <c r="AFI48" s="1"/>
      <c r="AFJ48" s="1"/>
      <c r="AFK48" s="1"/>
      <c r="AFL48" s="1"/>
      <c r="AFM48" s="1"/>
      <c r="AFN48" s="1"/>
      <c r="AFO48" s="1"/>
      <c r="AFP48" s="1"/>
      <c r="AFQ48" s="1"/>
      <c r="AFR48" s="1"/>
      <c r="AFS48" s="1"/>
      <c r="AFT48" s="1"/>
      <c r="AFU48" s="1"/>
      <c r="AFV48" s="1"/>
      <c r="AFW48" s="1"/>
      <c r="AFX48" s="1"/>
      <c r="AFY48" s="1"/>
      <c r="AFZ48" s="1"/>
      <c r="AGA48" s="1"/>
      <c r="AGB48" s="1"/>
      <c r="AGC48" s="1"/>
      <c r="AGD48" s="1"/>
      <c r="AGE48" s="1"/>
      <c r="AGF48" s="1"/>
      <c r="AGG48" s="1"/>
      <c r="AGH48" s="1"/>
      <c r="AGI48" s="1"/>
      <c r="AGJ48" s="1"/>
      <c r="AGK48" s="1"/>
      <c r="AGL48" s="1"/>
      <c r="AGM48" s="1"/>
      <c r="AGN48" s="1"/>
      <c r="AGO48" s="1"/>
      <c r="AGP48" s="1"/>
      <c r="AGQ48" s="1"/>
      <c r="AGR48" s="1"/>
      <c r="AGS48" s="1"/>
      <c r="AGT48" s="1"/>
      <c r="AGU48" s="1"/>
      <c r="AGV48" s="1"/>
      <c r="AGW48" s="1"/>
      <c r="AGX48" s="1"/>
      <c r="AGY48" s="1"/>
      <c r="AGZ48" s="1"/>
      <c r="AHA48" s="1"/>
      <c r="AHB48" s="1"/>
      <c r="AHC48" s="1"/>
      <c r="AHD48" s="1"/>
      <c r="AHE48" s="1"/>
      <c r="AHF48" s="1"/>
      <c r="AHG48" s="1"/>
      <c r="AHH48" s="1"/>
      <c r="AHI48" s="1"/>
      <c r="AHJ48" s="1"/>
      <c r="AHK48" s="1"/>
      <c r="AHL48" s="1"/>
      <c r="AHM48" s="1"/>
      <c r="AHN48" s="1"/>
      <c r="AHO48" s="1"/>
      <c r="AHP48" s="1"/>
      <c r="AHQ48" s="1"/>
      <c r="AHR48" s="1"/>
      <c r="AHS48" s="1"/>
      <c r="AHT48" s="1"/>
      <c r="AHU48" s="1"/>
      <c r="AHV48" s="1"/>
      <c r="AHW48" s="1"/>
      <c r="AHX48" s="1"/>
      <c r="AHY48" s="1"/>
      <c r="AHZ48" s="1"/>
      <c r="AIA48" s="1"/>
      <c r="AIB48" s="1"/>
      <c r="AIC48" s="1"/>
      <c r="AID48" s="1"/>
      <c r="AIE48" s="1"/>
      <c r="AIF48" s="1"/>
      <c r="AIG48" s="1"/>
      <c r="AIH48" s="1"/>
      <c r="AII48" s="1"/>
      <c r="AIJ48" s="1"/>
      <c r="AIK48" s="1"/>
      <c r="AIL48" s="1"/>
      <c r="AIM48" s="1"/>
      <c r="AIN48" s="1"/>
      <c r="AIO48" s="1"/>
      <c r="AIP48" s="1"/>
      <c r="AIQ48" s="1"/>
      <c r="AIR48" s="1"/>
      <c r="AIS48" s="1"/>
      <c r="AIT48" s="1"/>
      <c r="AIU48" s="1"/>
      <c r="AIV48" s="1"/>
      <c r="AIW48" s="1"/>
      <c r="AIX48" s="1"/>
      <c r="AIY48" s="1"/>
      <c r="AIZ48" s="1"/>
      <c r="AJA48" s="1"/>
      <c r="AJB48" s="1"/>
      <c r="AJC48" s="1"/>
      <c r="AJD48" s="1"/>
      <c r="AJE48" s="1"/>
      <c r="AJF48" s="1"/>
      <c r="AJG48" s="1"/>
      <c r="AJH48" s="1"/>
      <c r="AJI48" s="1"/>
      <c r="AJJ48" s="1"/>
      <c r="AJK48" s="1"/>
      <c r="AJL48" s="1"/>
      <c r="AJM48" s="1"/>
      <c r="AJN48" s="1"/>
      <c r="AJO48" s="1"/>
      <c r="AJP48" s="1"/>
      <c r="AJQ48" s="1"/>
      <c r="AJR48" s="1"/>
      <c r="AJS48" s="1"/>
      <c r="AJT48" s="1"/>
      <c r="AJU48" s="1"/>
      <c r="AJV48" s="1"/>
      <c r="AJW48" s="1"/>
      <c r="AJX48" s="1"/>
      <c r="AJY48" s="1"/>
      <c r="AJZ48" s="1"/>
      <c r="AKA48" s="1"/>
      <c r="AKB48" s="1"/>
      <c r="AKC48" s="1"/>
      <c r="AKD48" s="1"/>
      <c r="AKE48" s="1"/>
      <c r="AKF48" s="1"/>
      <c r="AKG48" s="1"/>
      <c r="AKH48" s="1"/>
      <c r="AKI48" s="1"/>
      <c r="AKJ48" s="1"/>
      <c r="AKK48" s="1"/>
      <c r="AKL48" s="1"/>
      <c r="AKM48" s="1"/>
      <c r="AKN48" s="1"/>
      <c r="AKO48" s="1"/>
      <c r="AKP48" s="1"/>
      <c r="AKQ48" s="1"/>
      <c r="AKR48" s="1"/>
      <c r="AKS48" s="1"/>
      <c r="AKT48" s="1"/>
      <c r="AKU48" s="1"/>
      <c r="AKV48" s="1"/>
      <c r="AKW48" s="1"/>
      <c r="AKX48" s="1"/>
      <c r="AKY48" s="1"/>
      <c r="AKZ48" s="1"/>
      <c r="ALA48" s="1"/>
      <c r="ALB48" s="1"/>
      <c r="ALC48" s="1"/>
      <c r="ALD48" s="1"/>
      <c r="ALE48" s="1"/>
      <c r="ALF48" s="1"/>
      <c r="ALG48" s="1"/>
      <c r="ALH48" s="1"/>
      <c r="ALI48" s="1"/>
      <c r="ALJ48" s="1"/>
      <c r="ALK48" s="1"/>
      <c r="ALL48" s="1"/>
      <c r="ALM48" s="1"/>
      <c r="ALN48" s="1"/>
      <c r="ALO48" s="1"/>
      <c r="ALP48" s="1"/>
      <c r="ALQ48" s="1"/>
      <c r="ALR48" s="1"/>
      <c r="ALS48" s="1"/>
      <c r="ALT48" s="1"/>
      <c r="ALU48" s="1"/>
      <c r="ALV48" s="1"/>
      <c r="ALW48" s="1"/>
      <c r="ALX48" s="1"/>
      <c r="ALY48" s="1"/>
      <c r="ALZ48" s="1"/>
      <c r="AMA48" s="1"/>
      <c r="AMB48" s="1"/>
      <c r="AMC48" s="1"/>
      <c r="AMD48" s="1"/>
      <c r="AME48" s="1"/>
      <c r="AMF48" s="1"/>
      <c r="AMG48" s="1"/>
      <c r="AMH48" s="1"/>
      <c r="AMI48" s="1"/>
      <c r="AMJ48" s="1"/>
      <c r="AMK48" s="1"/>
      <c r="AML48" s="1"/>
      <c r="AMM48" s="1"/>
      <c r="AMN48" s="1"/>
      <c r="AMO48" s="1"/>
      <c r="AMP48" s="1"/>
      <c r="AMQ48" s="1"/>
      <c r="AMR48" s="1"/>
      <c r="AMS48" s="1"/>
      <c r="AMT48" s="1"/>
      <c r="AMU48" s="1"/>
      <c r="AMV48" s="1"/>
      <c r="AMW48" s="1"/>
      <c r="AMX48" s="1"/>
      <c r="AMY48" s="1"/>
      <c r="AMZ48" s="1"/>
      <c r="ANA48" s="1"/>
      <c r="ANB48" s="1"/>
      <c r="ANC48" s="1"/>
      <c r="AND48" s="1"/>
      <c r="ANE48" s="1"/>
      <c r="ANF48" s="1"/>
      <c r="ANG48" s="1"/>
      <c r="ANH48" s="1"/>
      <c r="ANI48" s="1"/>
      <c r="ANJ48" s="1"/>
      <c r="ANK48" s="1"/>
      <c r="ANL48" s="1"/>
      <c r="ANM48" s="1"/>
      <c r="ANN48" s="1"/>
      <c r="ANO48" s="1"/>
      <c r="ANP48" s="1"/>
      <c r="ANQ48" s="1"/>
      <c r="ANR48" s="1"/>
      <c r="ANS48" s="1"/>
      <c r="ANT48" s="1"/>
      <c r="ANU48" s="1"/>
      <c r="ANV48" s="1"/>
      <c r="ANW48" s="1"/>
      <c r="ANX48" s="1"/>
      <c r="ANY48" s="1"/>
      <c r="ANZ48" s="1"/>
      <c r="AOA48" s="1"/>
      <c r="AOB48" s="1"/>
      <c r="AOC48" s="1"/>
      <c r="AOD48" s="1"/>
      <c r="AOE48" s="1"/>
      <c r="AOF48" s="1"/>
      <c r="AOG48" s="1"/>
      <c r="AOH48" s="1"/>
      <c r="AOI48" s="1"/>
      <c r="AOJ48" s="1"/>
      <c r="AOK48" s="1"/>
      <c r="AOL48" s="1"/>
      <c r="AOM48" s="1"/>
      <c r="AON48" s="1"/>
      <c r="AOO48" s="1"/>
      <c r="AOP48" s="1"/>
      <c r="AOQ48" s="1"/>
      <c r="AOR48" s="1"/>
      <c r="AOS48" s="1"/>
      <c r="AOT48" s="1"/>
      <c r="AOU48" s="1"/>
      <c r="AOV48" s="1"/>
      <c r="AOW48" s="1"/>
      <c r="AOX48" s="1"/>
      <c r="AOY48" s="1"/>
      <c r="AOZ48" s="1"/>
      <c r="APA48" s="1"/>
      <c r="APB48" s="1"/>
      <c r="APC48" s="1"/>
      <c r="APD48" s="1"/>
      <c r="APE48" s="1"/>
      <c r="APF48" s="1"/>
      <c r="APG48" s="1"/>
      <c r="APH48" s="1"/>
      <c r="API48" s="1"/>
      <c r="APJ48" s="1"/>
      <c r="APK48" s="1"/>
      <c r="APL48" s="1"/>
      <c r="APM48" s="1"/>
      <c r="APN48" s="1"/>
      <c r="APO48" s="1"/>
      <c r="APP48" s="1"/>
      <c r="APQ48" s="1"/>
      <c r="APR48" s="1"/>
      <c r="APS48" s="1"/>
      <c r="APT48" s="1"/>
      <c r="APU48" s="1"/>
      <c r="APV48" s="1"/>
      <c r="APW48" s="1"/>
      <c r="APX48" s="1"/>
      <c r="APY48" s="1"/>
      <c r="APZ48" s="1"/>
      <c r="AQA48" s="1"/>
      <c r="AQB48" s="1"/>
      <c r="AQC48" s="1"/>
      <c r="AQD48" s="1"/>
      <c r="AQE48" s="1"/>
      <c r="AQF48" s="1"/>
      <c r="AQG48" s="1"/>
      <c r="AQH48" s="1"/>
      <c r="AQI48" s="1"/>
      <c r="AQJ48" s="1"/>
      <c r="AQK48" s="1"/>
      <c r="AQL48" s="1"/>
      <c r="AQM48" s="1"/>
      <c r="AQN48" s="1"/>
      <c r="AQO48" s="1"/>
      <c r="AQP48" s="1"/>
      <c r="AQQ48" s="1"/>
      <c r="AQR48" s="1"/>
      <c r="AQS48" s="1"/>
      <c r="AQT48" s="1"/>
      <c r="AQU48" s="1"/>
      <c r="AQV48" s="1"/>
      <c r="AQW48" s="1"/>
      <c r="AQX48" s="1"/>
      <c r="AQY48" s="1"/>
      <c r="AQZ48" s="1"/>
      <c r="ARA48" s="1"/>
      <c r="ARB48" s="1"/>
      <c r="ARC48" s="1"/>
      <c r="ARD48" s="1"/>
      <c r="ARE48" s="1"/>
      <c r="ARF48" s="1"/>
      <c r="ARG48" s="1"/>
      <c r="ARH48" s="1"/>
      <c r="ARI48" s="1"/>
      <c r="ARJ48" s="1"/>
      <c r="ARK48" s="1"/>
      <c r="ARL48" s="1"/>
      <c r="ARM48" s="1"/>
      <c r="ARN48" s="1"/>
      <c r="ARO48" s="1"/>
      <c r="ARP48" s="1"/>
      <c r="ARQ48" s="1"/>
      <c r="ARR48" s="1"/>
      <c r="ARS48" s="1"/>
      <c r="ART48" s="1"/>
      <c r="ARU48" s="1"/>
      <c r="ARV48" s="1"/>
      <c r="ARW48" s="1"/>
      <c r="ARX48" s="1"/>
      <c r="ARY48" s="1"/>
      <c r="ARZ48" s="1"/>
      <c r="ASA48" s="1"/>
      <c r="ASB48" s="1"/>
      <c r="ASC48" s="1"/>
      <c r="ASD48" s="1"/>
      <c r="ASE48" s="1"/>
      <c r="ASF48" s="1"/>
      <c r="ASG48" s="1"/>
      <c r="ASH48" s="1"/>
      <c r="ASI48" s="1"/>
      <c r="ASJ48" s="1"/>
      <c r="ASK48" s="1"/>
      <c r="ASL48" s="1"/>
      <c r="ASM48" s="1"/>
      <c r="ASN48" s="1"/>
      <c r="ASO48" s="1"/>
      <c r="ASP48" s="1"/>
      <c r="ASQ48" s="1"/>
      <c r="ASR48" s="1"/>
      <c r="ASS48" s="1"/>
      <c r="AST48" s="1"/>
      <c r="ASU48" s="1"/>
      <c r="ASV48" s="1"/>
      <c r="ASW48" s="1"/>
      <c r="ASX48" s="1"/>
      <c r="ASY48" s="1"/>
      <c r="ASZ48" s="1"/>
      <c r="ATA48" s="1"/>
      <c r="ATB48" s="1"/>
      <c r="ATC48" s="1"/>
      <c r="ATD48" s="1"/>
      <c r="ATE48" s="1"/>
      <c r="ATF48" s="1"/>
      <c r="ATG48" s="1"/>
      <c r="ATH48" s="1"/>
      <c r="ATI48" s="1"/>
      <c r="ATJ48" s="1"/>
      <c r="ATK48" s="1"/>
      <c r="ATL48" s="1"/>
      <c r="ATM48" s="1"/>
      <c r="ATN48" s="1"/>
      <c r="ATO48" s="1"/>
      <c r="ATP48" s="1"/>
      <c r="ATQ48" s="1"/>
      <c r="ATR48" s="1"/>
      <c r="ATS48" s="1"/>
      <c r="ATT48" s="1"/>
      <c r="ATU48" s="1"/>
      <c r="ATV48" s="1"/>
      <c r="ATW48" s="1"/>
      <c r="ATX48" s="1"/>
      <c r="ATY48" s="1"/>
      <c r="ATZ48" s="1"/>
      <c r="AUA48" s="1"/>
      <c r="AUB48" s="1"/>
      <c r="AUC48" s="1"/>
      <c r="AUD48" s="1"/>
      <c r="AUE48" s="1"/>
      <c r="AUF48" s="1"/>
      <c r="AUG48" s="1"/>
      <c r="AUH48" s="1"/>
      <c r="AUI48" s="1"/>
      <c r="AUJ48" s="1"/>
      <c r="AUK48" s="1"/>
      <c r="AUL48" s="1"/>
      <c r="AUM48" s="1"/>
      <c r="AUN48" s="1"/>
      <c r="AUO48" s="1"/>
      <c r="AUP48" s="1"/>
      <c r="AUQ48" s="1"/>
      <c r="AUR48" s="1"/>
      <c r="AUS48" s="1"/>
      <c r="AUT48" s="1"/>
      <c r="AUU48" s="1"/>
      <c r="AUV48" s="1"/>
      <c r="AUW48" s="1"/>
      <c r="AUX48" s="1"/>
      <c r="AUY48" s="1"/>
      <c r="AUZ48" s="1"/>
      <c r="AVA48" s="1"/>
      <c r="AVB48" s="1"/>
      <c r="AVC48" s="1"/>
      <c r="AVD48" s="1"/>
      <c r="AVE48" s="1"/>
      <c r="AVF48" s="1"/>
      <c r="AVG48" s="1"/>
      <c r="AVH48" s="1"/>
      <c r="AVI48" s="1"/>
      <c r="AVJ48" s="1"/>
      <c r="AVK48" s="1"/>
      <c r="AVL48" s="1"/>
      <c r="AVM48" s="1"/>
      <c r="AVN48" s="1"/>
      <c r="AVO48" s="1"/>
      <c r="AVP48" s="1"/>
      <c r="AVQ48" s="1"/>
      <c r="AVR48" s="1"/>
      <c r="AVS48" s="1"/>
      <c r="AVT48" s="1"/>
      <c r="AVU48" s="1"/>
      <c r="AVV48" s="1"/>
      <c r="AVW48" s="1"/>
      <c r="AVX48" s="1"/>
      <c r="AVY48" s="1"/>
      <c r="AVZ48" s="1"/>
      <c r="AWA48" s="1"/>
      <c r="AWB48" s="1"/>
      <c r="AWC48" s="1"/>
      <c r="AWD48" s="1"/>
      <c r="AWE48" s="1"/>
      <c r="AWF48" s="1"/>
      <c r="AWG48" s="1"/>
      <c r="AWH48" s="1"/>
      <c r="AWI48" s="1"/>
      <c r="AWJ48" s="1"/>
      <c r="AWK48" s="1"/>
      <c r="AWL48" s="1"/>
      <c r="AWM48" s="1"/>
      <c r="AWN48" s="1"/>
      <c r="AWO48" s="1"/>
      <c r="AWP48" s="1"/>
      <c r="AWQ48" s="1"/>
      <c r="AWR48" s="1"/>
      <c r="AWS48" s="1"/>
      <c r="AWT48" s="1"/>
      <c r="AWU48" s="1"/>
      <c r="AWV48" s="1"/>
      <c r="AWW48" s="1"/>
      <c r="AWX48" s="1"/>
      <c r="AWY48" s="1"/>
      <c r="AWZ48" s="1"/>
      <c r="AXA48" s="1"/>
      <c r="AXB48" s="1"/>
      <c r="AXC48" s="1"/>
      <c r="AXD48" s="1"/>
      <c r="AXE48" s="1"/>
      <c r="AXF48" s="1"/>
      <c r="AXG48" s="1"/>
      <c r="AXH48" s="1"/>
      <c r="AXI48" s="1"/>
      <c r="AXJ48" s="1"/>
      <c r="AXK48" s="1"/>
      <c r="AXL48" s="1"/>
      <c r="AXM48" s="1"/>
      <c r="AXN48" s="1"/>
      <c r="AXO48" s="1"/>
      <c r="AXP48" s="1"/>
      <c r="AXQ48" s="1"/>
      <c r="AXR48" s="1"/>
      <c r="AXS48" s="1"/>
      <c r="AXT48" s="1"/>
      <c r="AXU48" s="1"/>
      <c r="AXV48" s="1"/>
      <c r="AXW48" s="1"/>
      <c r="AXX48" s="1"/>
      <c r="AXY48" s="1"/>
      <c r="AXZ48" s="1"/>
      <c r="AYA48" s="1"/>
      <c r="AYB48" s="1"/>
      <c r="AYC48" s="1"/>
      <c r="AYD48" s="1"/>
      <c r="AYE48" s="1"/>
      <c r="AYF48" s="1"/>
      <c r="AYG48" s="1"/>
      <c r="AYH48" s="1"/>
      <c r="AYI48" s="1"/>
      <c r="AYJ48" s="1"/>
      <c r="AYK48" s="1"/>
      <c r="AYL48" s="1"/>
      <c r="AYM48" s="1"/>
      <c r="AYN48" s="1"/>
      <c r="AYO48" s="1"/>
      <c r="AYP48" s="1"/>
      <c r="AYQ48" s="1"/>
      <c r="AYR48" s="1"/>
      <c r="AYS48" s="1"/>
      <c r="AYT48" s="1"/>
      <c r="AYU48" s="1"/>
      <c r="AYV48" s="1"/>
      <c r="AYW48" s="1"/>
      <c r="AYX48" s="1"/>
      <c r="AYY48" s="1"/>
      <c r="AYZ48" s="1"/>
      <c r="AZA48" s="1"/>
      <c r="AZB48" s="1"/>
      <c r="AZC48" s="1"/>
      <c r="AZD48" s="1"/>
      <c r="AZE48" s="1"/>
      <c r="AZF48" s="1"/>
      <c r="AZG48" s="1"/>
      <c r="AZH48" s="1"/>
      <c r="AZI48" s="1"/>
      <c r="AZJ48" s="1"/>
      <c r="AZK48" s="1"/>
      <c r="AZL48" s="1"/>
      <c r="AZM48" s="1"/>
      <c r="AZN48" s="1"/>
      <c r="AZO48" s="1"/>
      <c r="AZP48" s="1"/>
      <c r="AZQ48" s="1"/>
      <c r="AZR48" s="1"/>
      <c r="AZS48" s="1"/>
      <c r="AZT48" s="1"/>
      <c r="AZU48" s="1"/>
      <c r="AZV48" s="1"/>
      <c r="AZW48" s="1"/>
      <c r="AZX48" s="1"/>
      <c r="AZY48" s="1"/>
      <c r="AZZ48" s="1"/>
      <c r="BAA48" s="1"/>
      <c r="BAB48" s="1"/>
      <c r="BAC48" s="1"/>
      <c r="BAD48" s="1"/>
      <c r="BAE48" s="1"/>
      <c r="BAF48" s="1"/>
      <c r="BAG48" s="1"/>
      <c r="BAH48" s="1"/>
      <c r="BAI48" s="1"/>
      <c r="BAJ48" s="1"/>
      <c r="BAK48" s="1"/>
      <c r="BAL48" s="1"/>
      <c r="BAM48" s="1"/>
      <c r="BAN48" s="1"/>
      <c r="BAO48" s="1"/>
      <c r="BAP48" s="1"/>
      <c r="BAQ48" s="1"/>
      <c r="BAR48" s="1"/>
      <c r="BAS48" s="1"/>
      <c r="BAT48" s="1"/>
      <c r="BAU48" s="1"/>
      <c r="BAV48" s="1"/>
      <c r="BAW48" s="1"/>
      <c r="BAX48" s="1"/>
      <c r="BAY48" s="1"/>
      <c r="BAZ48" s="1"/>
      <c r="BBA48" s="1"/>
      <c r="BBB48" s="1"/>
      <c r="BBC48" s="1"/>
      <c r="BBD48" s="1"/>
      <c r="BBE48" s="1"/>
      <c r="BBF48" s="1"/>
      <c r="BBG48" s="1"/>
      <c r="BBH48" s="1"/>
      <c r="BBI48" s="1"/>
      <c r="BBJ48" s="1"/>
      <c r="BBK48" s="1"/>
      <c r="BBL48" s="1"/>
      <c r="BBM48" s="1"/>
      <c r="BBN48" s="1"/>
      <c r="BBO48" s="1"/>
      <c r="BBP48" s="1"/>
      <c r="BBQ48" s="1"/>
      <c r="BBR48" s="1"/>
      <c r="BBS48" s="1"/>
      <c r="BBT48" s="1"/>
      <c r="BBU48" s="1"/>
      <c r="BBV48" s="1"/>
      <c r="BBW48" s="1"/>
      <c r="BBX48" s="1"/>
      <c r="BBY48" s="1"/>
      <c r="BBZ48" s="1"/>
      <c r="BCA48" s="1"/>
      <c r="BCB48" s="1"/>
      <c r="BCC48" s="1"/>
      <c r="BCD48" s="1"/>
      <c r="BCE48" s="1"/>
      <c r="BCF48" s="1"/>
      <c r="BCG48" s="1"/>
      <c r="BCH48" s="1"/>
      <c r="BCI48" s="1"/>
      <c r="BCJ48" s="1"/>
      <c r="BCK48" s="1"/>
      <c r="BCL48" s="1"/>
      <c r="BCM48" s="1"/>
      <c r="BCN48" s="1"/>
      <c r="BCO48" s="1"/>
      <c r="BCP48" s="1"/>
      <c r="BCQ48" s="1"/>
      <c r="BCR48" s="1"/>
      <c r="BCS48" s="1"/>
      <c r="BCT48" s="1"/>
      <c r="BCU48" s="1"/>
      <c r="BCV48" s="1"/>
      <c r="BCW48" s="1"/>
      <c r="BCX48" s="1"/>
      <c r="BCY48" s="1"/>
      <c r="BCZ48" s="1"/>
      <c r="BDA48" s="1"/>
      <c r="BDB48" s="1"/>
      <c r="BDC48" s="1"/>
      <c r="BDD48" s="1"/>
      <c r="BDE48" s="1"/>
      <c r="BDF48" s="1"/>
      <c r="BDG48" s="1"/>
      <c r="BDH48" s="1"/>
      <c r="BDI48" s="1"/>
      <c r="BDJ48" s="1"/>
      <c r="BDK48" s="1"/>
      <c r="BDL48" s="1"/>
      <c r="BDM48" s="1"/>
      <c r="BDN48" s="1"/>
      <c r="BDO48" s="1"/>
      <c r="BDP48" s="1"/>
      <c r="BDQ48" s="1"/>
      <c r="BDR48" s="1"/>
      <c r="BDS48" s="1"/>
      <c r="BDT48" s="1"/>
      <c r="BDU48" s="1"/>
      <c r="BDV48" s="1"/>
      <c r="BDW48" s="1"/>
      <c r="BDX48" s="1"/>
      <c r="BDY48" s="1"/>
      <c r="BDZ48" s="1"/>
      <c r="BEA48" s="1"/>
      <c r="BEB48" s="1"/>
      <c r="BEC48" s="1"/>
      <c r="BED48" s="1"/>
      <c r="BEE48" s="1"/>
      <c r="BEF48" s="1"/>
      <c r="BEG48" s="1"/>
      <c r="BEH48" s="1"/>
      <c r="BEI48" s="1"/>
      <c r="BEJ48" s="1"/>
      <c r="BEK48" s="1"/>
      <c r="BEL48" s="1"/>
      <c r="BEM48" s="1"/>
      <c r="BEN48" s="1"/>
      <c r="BEO48" s="1"/>
      <c r="BEP48" s="1"/>
      <c r="BEQ48" s="1"/>
      <c r="BER48" s="1"/>
      <c r="BES48" s="1"/>
      <c r="BET48" s="1"/>
      <c r="BEU48" s="1"/>
      <c r="BEV48" s="1"/>
      <c r="BEW48" s="1"/>
      <c r="BEX48" s="1"/>
      <c r="BEY48" s="1"/>
      <c r="BEZ48" s="1"/>
      <c r="BFA48" s="1"/>
      <c r="BFB48" s="1"/>
      <c r="BFC48" s="1"/>
      <c r="BFD48" s="1"/>
      <c r="BFE48" s="1"/>
      <c r="BFF48" s="1"/>
      <c r="BFG48" s="1"/>
      <c r="BFH48" s="1"/>
      <c r="BFI48" s="1"/>
      <c r="BFJ48" s="1"/>
      <c r="BFK48" s="1"/>
      <c r="BFL48" s="1"/>
      <c r="BFM48" s="1"/>
      <c r="BFN48" s="1"/>
      <c r="BFO48" s="1"/>
      <c r="BFP48" s="1"/>
      <c r="BFQ48" s="1"/>
      <c r="BFR48" s="1"/>
      <c r="BFS48" s="1"/>
      <c r="BFT48" s="1"/>
      <c r="BFU48" s="1"/>
      <c r="BFV48" s="1"/>
      <c r="BFW48" s="1"/>
      <c r="BFX48" s="1"/>
      <c r="BFY48" s="1"/>
      <c r="BFZ48" s="1"/>
      <c r="BGA48" s="1"/>
      <c r="BGB48" s="1"/>
      <c r="BGC48" s="1"/>
      <c r="BGD48" s="1"/>
      <c r="BGE48" s="1"/>
      <c r="BGF48" s="1"/>
      <c r="BGG48" s="1"/>
      <c r="BGH48" s="1"/>
      <c r="BGI48" s="1"/>
      <c r="BGJ48" s="1"/>
      <c r="BGK48" s="1"/>
      <c r="BGL48" s="1"/>
      <c r="BGM48" s="1"/>
      <c r="BGN48" s="1"/>
      <c r="BGO48" s="1"/>
      <c r="BGP48" s="1"/>
      <c r="BGQ48" s="1"/>
      <c r="BGR48" s="1"/>
      <c r="BGS48" s="1"/>
      <c r="BGT48" s="1"/>
      <c r="BGU48" s="1"/>
      <c r="BGV48" s="1"/>
      <c r="BGW48" s="1"/>
      <c r="BGX48" s="1"/>
      <c r="BGY48" s="1"/>
      <c r="BGZ48" s="1"/>
      <c r="BHA48" s="1"/>
      <c r="BHB48" s="1"/>
      <c r="BHC48" s="1"/>
      <c r="BHD48" s="1"/>
      <c r="BHE48" s="1"/>
      <c r="BHF48" s="1"/>
      <c r="BHG48" s="1"/>
      <c r="BHH48" s="1"/>
      <c r="BHI48" s="1"/>
      <c r="BHJ48" s="1"/>
      <c r="BHK48" s="1"/>
      <c r="BHL48" s="1"/>
      <c r="BHM48" s="1"/>
      <c r="BHN48" s="1"/>
      <c r="BHO48" s="1"/>
      <c r="BHP48" s="1"/>
      <c r="BHQ48" s="1"/>
      <c r="BHR48" s="1"/>
      <c r="BHS48" s="1"/>
      <c r="BHT48" s="1"/>
      <c r="BHU48" s="1"/>
      <c r="BHV48" s="1"/>
      <c r="BHW48" s="1"/>
      <c r="BHX48" s="1"/>
      <c r="BHY48" s="1"/>
      <c r="BHZ48" s="1"/>
      <c r="BIA48" s="1"/>
      <c r="BIB48" s="1"/>
      <c r="BIC48" s="1"/>
      <c r="BID48" s="1"/>
      <c r="BIE48" s="1"/>
      <c r="BIF48" s="1"/>
      <c r="BIG48" s="1"/>
      <c r="BIH48" s="1"/>
      <c r="BII48" s="1"/>
      <c r="BIJ48" s="1"/>
      <c r="BIK48" s="1"/>
      <c r="BIL48" s="1"/>
      <c r="BIM48" s="1"/>
      <c r="BIN48" s="1"/>
      <c r="BIO48" s="1"/>
      <c r="BIP48" s="1"/>
      <c r="BIQ48" s="1"/>
      <c r="BIR48" s="1"/>
      <c r="BIS48" s="1"/>
      <c r="BIT48" s="1"/>
      <c r="BIU48" s="1"/>
      <c r="BIV48" s="1"/>
      <c r="BIW48" s="1"/>
      <c r="BIX48" s="1"/>
      <c r="BIY48" s="1"/>
      <c r="BIZ48" s="1"/>
      <c r="BJA48" s="1"/>
      <c r="BJB48" s="1"/>
      <c r="BJC48" s="1"/>
      <c r="BJD48" s="1"/>
      <c r="BJE48" s="1"/>
      <c r="BJF48" s="1"/>
      <c r="BJG48" s="1"/>
      <c r="BJH48" s="1"/>
      <c r="BJI48" s="1"/>
      <c r="BJJ48" s="1"/>
      <c r="BJK48" s="1"/>
      <c r="BJL48" s="1"/>
      <c r="BJM48" s="1"/>
      <c r="BJN48" s="1"/>
      <c r="BJO48" s="1"/>
      <c r="BJP48" s="1"/>
      <c r="BJQ48" s="1"/>
      <c r="BJR48" s="1"/>
      <c r="BJS48" s="1"/>
      <c r="BJT48" s="1"/>
      <c r="BJU48" s="1"/>
      <c r="BJV48" s="1"/>
      <c r="BJW48" s="1"/>
      <c r="BJX48" s="1"/>
      <c r="BJY48" s="1"/>
      <c r="BJZ48" s="1"/>
      <c r="BKA48" s="1"/>
      <c r="BKB48" s="1"/>
      <c r="BKC48" s="1"/>
      <c r="BKD48" s="1"/>
      <c r="BKE48" s="1"/>
      <c r="BKF48" s="1"/>
      <c r="BKG48" s="1"/>
      <c r="BKH48" s="1"/>
      <c r="BKI48" s="1"/>
      <c r="BKJ48" s="1"/>
      <c r="BKK48" s="1"/>
      <c r="BKL48" s="1"/>
      <c r="BKM48" s="1"/>
      <c r="BKN48" s="1"/>
      <c r="BKO48" s="1"/>
      <c r="BKP48" s="1"/>
      <c r="BKQ48" s="1"/>
      <c r="BKR48" s="1"/>
      <c r="BKS48" s="1"/>
      <c r="BKT48" s="1"/>
      <c r="BKU48" s="1"/>
      <c r="BKV48" s="1"/>
      <c r="BKW48" s="1"/>
      <c r="BKX48" s="1"/>
      <c r="BKY48" s="1"/>
      <c r="BKZ48" s="1"/>
      <c r="BLA48" s="1"/>
      <c r="BLB48" s="1"/>
      <c r="BLC48" s="1"/>
      <c r="BLD48" s="1"/>
      <c r="BLE48" s="1"/>
      <c r="BLF48" s="1"/>
      <c r="BLG48" s="1"/>
      <c r="BLH48" s="1"/>
      <c r="BLI48" s="1"/>
      <c r="BLJ48" s="1"/>
      <c r="BLK48" s="1"/>
      <c r="BLL48" s="1"/>
      <c r="BLM48" s="1"/>
      <c r="BLN48" s="1"/>
      <c r="BLO48" s="1"/>
      <c r="BLP48" s="1"/>
      <c r="BLQ48" s="1"/>
      <c r="BLR48" s="1"/>
      <c r="BLS48" s="1"/>
      <c r="BLT48" s="1"/>
      <c r="BLU48" s="1"/>
      <c r="BLV48" s="1"/>
      <c r="BLW48" s="1"/>
      <c r="BLX48" s="1"/>
      <c r="BLY48" s="1"/>
      <c r="BLZ48" s="1"/>
      <c r="BMA48" s="1"/>
      <c r="BMB48" s="1"/>
      <c r="BMC48" s="1"/>
      <c r="BMD48" s="1"/>
      <c r="BME48" s="1"/>
      <c r="BMF48" s="1"/>
      <c r="BMG48" s="1"/>
      <c r="BMH48" s="1"/>
      <c r="BMI48" s="1"/>
      <c r="BMJ48" s="1"/>
      <c r="BMK48" s="1"/>
      <c r="BML48" s="1"/>
      <c r="BMM48" s="1"/>
      <c r="BMN48" s="1"/>
      <c r="BMO48" s="1"/>
      <c r="BMP48" s="1"/>
      <c r="BMQ48" s="1"/>
      <c r="BMR48" s="1"/>
      <c r="BMS48" s="1"/>
      <c r="BMT48" s="1"/>
      <c r="BMU48" s="1"/>
      <c r="BMV48" s="1"/>
      <c r="BMW48" s="1"/>
      <c r="BMX48" s="1"/>
      <c r="BMY48" s="1"/>
      <c r="BMZ48" s="1"/>
      <c r="BNA48" s="1"/>
      <c r="BNB48" s="1"/>
      <c r="BNC48" s="1"/>
      <c r="BND48" s="1"/>
      <c r="BNE48" s="1"/>
      <c r="BNF48" s="1"/>
      <c r="BNG48" s="1"/>
      <c r="BNH48" s="1"/>
      <c r="BNI48" s="1"/>
      <c r="BNJ48" s="1"/>
      <c r="BNK48" s="1"/>
      <c r="BNL48" s="1"/>
      <c r="BNM48" s="1"/>
      <c r="BNN48" s="1"/>
      <c r="BNO48" s="1"/>
      <c r="BNP48" s="1"/>
      <c r="BNQ48" s="1"/>
      <c r="BNR48" s="1"/>
      <c r="BNS48" s="1"/>
      <c r="BNT48" s="1"/>
      <c r="BNU48" s="1"/>
      <c r="BNV48" s="1"/>
      <c r="BNW48" s="1"/>
      <c r="BNX48" s="1"/>
      <c r="BNY48" s="1"/>
      <c r="BNZ48" s="1"/>
      <c r="BOA48" s="1"/>
      <c r="BOB48" s="1"/>
      <c r="BOC48" s="1"/>
      <c r="BOD48" s="1"/>
      <c r="BOE48" s="1"/>
      <c r="BOF48" s="1"/>
      <c r="BOG48" s="1"/>
      <c r="BOH48" s="1"/>
      <c r="BOI48" s="1"/>
      <c r="BOJ48" s="1"/>
      <c r="BOK48" s="1"/>
      <c r="BOL48" s="1"/>
      <c r="BOM48" s="1"/>
      <c r="BON48" s="1"/>
      <c r="BOO48" s="1"/>
      <c r="BOP48" s="1"/>
      <c r="BOQ48" s="1"/>
      <c r="BOR48" s="1"/>
      <c r="BOS48" s="1"/>
      <c r="BOT48" s="1"/>
      <c r="BOU48" s="1"/>
      <c r="BOV48" s="1"/>
      <c r="BOW48" s="1"/>
      <c r="BOX48" s="1"/>
      <c r="BOY48" s="1"/>
      <c r="BOZ48" s="1"/>
      <c r="BPA48" s="1"/>
      <c r="BPB48" s="1"/>
      <c r="BPC48" s="1"/>
      <c r="BPD48" s="1"/>
      <c r="BPE48" s="1"/>
      <c r="BPF48" s="1"/>
      <c r="BPG48" s="1"/>
      <c r="BPH48" s="1"/>
      <c r="BPI48" s="1"/>
      <c r="BPJ48" s="1"/>
      <c r="BPK48" s="1"/>
      <c r="BPL48" s="1"/>
      <c r="BPM48" s="1"/>
      <c r="BPN48" s="1"/>
      <c r="BPO48" s="1"/>
      <c r="BPP48" s="1"/>
      <c r="BPQ48" s="1"/>
      <c r="BPR48" s="1"/>
      <c r="BPS48" s="1"/>
      <c r="BPT48" s="1"/>
      <c r="BPU48" s="1"/>
      <c r="BPV48" s="1"/>
      <c r="BPW48" s="1"/>
      <c r="BPX48" s="1"/>
      <c r="BPY48" s="1"/>
      <c r="BPZ48" s="1"/>
      <c r="BQA48" s="1"/>
      <c r="BQB48" s="1"/>
      <c r="BQC48" s="1"/>
      <c r="BQD48" s="1"/>
      <c r="BQE48" s="1"/>
      <c r="BQF48" s="1"/>
      <c r="BQG48" s="1"/>
      <c r="BQH48" s="1"/>
      <c r="BQI48" s="1"/>
      <c r="BQJ48" s="1"/>
      <c r="BQK48" s="1"/>
      <c r="BQL48" s="1"/>
      <c r="BQM48" s="1"/>
      <c r="BQN48" s="1"/>
      <c r="BQO48" s="1"/>
      <c r="BQP48" s="1"/>
      <c r="BQQ48" s="1"/>
      <c r="BQR48" s="1"/>
      <c r="BQS48" s="1"/>
      <c r="BQT48" s="1"/>
      <c r="BQU48" s="1"/>
      <c r="BQV48" s="1"/>
      <c r="BQW48" s="1"/>
      <c r="BQX48" s="1"/>
      <c r="BQY48" s="1"/>
      <c r="BQZ48" s="1"/>
      <c r="BRA48" s="1"/>
      <c r="BRB48" s="1"/>
      <c r="BRC48" s="1"/>
      <c r="BRD48" s="1"/>
      <c r="BRE48" s="1"/>
      <c r="BRF48" s="1"/>
      <c r="BRG48" s="1"/>
      <c r="BRH48" s="1"/>
      <c r="BRI48" s="1"/>
      <c r="BRJ48" s="1"/>
      <c r="BRK48" s="1"/>
      <c r="BRL48" s="1"/>
      <c r="BRM48" s="1"/>
      <c r="BRN48" s="1"/>
      <c r="BRO48" s="1"/>
      <c r="BRP48" s="1"/>
      <c r="BRQ48" s="1"/>
      <c r="BRR48" s="1"/>
      <c r="BRS48" s="1"/>
      <c r="BRT48" s="1"/>
      <c r="BRU48" s="1"/>
      <c r="BRV48" s="1"/>
      <c r="BRW48" s="1"/>
      <c r="BRX48" s="1"/>
      <c r="BRY48" s="1"/>
      <c r="BRZ48" s="1"/>
      <c r="BSA48" s="1"/>
      <c r="BSB48" s="1"/>
      <c r="BSC48" s="1"/>
      <c r="BSD48" s="1"/>
      <c r="BSE48" s="1"/>
      <c r="BSF48" s="1"/>
      <c r="BSG48" s="1"/>
      <c r="BSH48" s="1"/>
      <c r="BSI48" s="1"/>
      <c r="BSJ48" s="1"/>
      <c r="BSK48" s="1"/>
      <c r="BSL48" s="1"/>
      <c r="BSM48" s="1"/>
      <c r="BSN48" s="1"/>
      <c r="BSO48" s="1"/>
      <c r="BSP48" s="1"/>
      <c r="BSQ48" s="1"/>
      <c r="BSR48" s="1"/>
      <c r="BSS48" s="1"/>
      <c r="BST48" s="1"/>
      <c r="BSU48" s="1"/>
      <c r="BSV48" s="1"/>
      <c r="BSW48" s="1"/>
      <c r="BSX48" s="1"/>
      <c r="BSY48" s="1"/>
      <c r="BSZ48" s="1"/>
      <c r="BTA48" s="1"/>
      <c r="BTB48" s="1"/>
      <c r="BTC48" s="1"/>
      <c r="BTD48" s="1"/>
      <c r="BTE48" s="1"/>
      <c r="BTF48" s="1"/>
      <c r="BTG48" s="1"/>
      <c r="BTH48" s="1"/>
      <c r="BTI48" s="1"/>
      <c r="BTJ48" s="1"/>
      <c r="BTK48" s="1"/>
      <c r="BTL48" s="1"/>
      <c r="BTM48" s="1"/>
      <c r="BTN48" s="1"/>
      <c r="BTO48" s="1"/>
      <c r="BTP48" s="1"/>
      <c r="BTQ48" s="1"/>
      <c r="BTR48" s="1"/>
      <c r="BTS48" s="1"/>
      <c r="BTT48" s="1"/>
      <c r="BTU48" s="1"/>
      <c r="BTV48" s="1"/>
      <c r="BTW48" s="1"/>
      <c r="BTX48" s="1"/>
      <c r="BTY48" s="1"/>
      <c r="BTZ48" s="1"/>
      <c r="BUA48" s="1"/>
      <c r="BUB48" s="1"/>
      <c r="BUC48" s="1"/>
      <c r="BUD48" s="1"/>
      <c r="BUE48" s="1"/>
      <c r="BUF48" s="1"/>
      <c r="BUG48" s="1"/>
      <c r="BUH48" s="1"/>
      <c r="BUI48" s="1"/>
      <c r="BUJ48" s="1"/>
      <c r="BUK48" s="1"/>
      <c r="BUL48" s="1"/>
      <c r="BUM48" s="1"/>
      <c r="BUN48" s="1"/>
      <c r="BUO48" s="1"/>
      <c r="BUP48" s="1"/>
      <c r="BUQ48" s="1"/>
      <c r="BUR48" s="1"/>
      <c r="BUS48" s="1"/>
      <c r="BUT48" s="1"/>
      <c r="BUU48" s="1"/>
      <c r="BUV48" s="1"/>
      <c r="BUW48" s="1"/>
      <c r="BUX48" s="1"/>
      <c r="BUY48" s="1"/>
      <c r="BUZ48" s="1"/>
      <c r="BVA48" s="1"/>
      <c r="BVB48" s="1"/>
      <c r="BVC48" s="1"/>
      <c r="BVD48" s="1"/>
      <c r="BVE48" s="1"/>
      <c r="BVF48" s="1"/>
      <c r="BVG48" s="1"/>
      <c r="BVH48" s="1"/>
      <c r="BVI48" s="1"/>
      <c r="BVJ48" s="1"/>
      <c r="BVK48" s="1"/>
      <c r="BVL48" s="1"/>
      <c r="BVM48" s="1"/>
      <c r="BVN48" s="1"/>
      <c r="BVO48" s="1"/>
      <c r="BVP48" s="1"/>
      <c r="BVQ48" s="1"/>
      <c r="BVR48" s="1"/>
      <c r="BVS48" s="1"/>
      <c r="BVT48" s="1"/>
      <c r="BVU48" s="1"/>
      <c r="BVV48" s="1"/>
      <c r="BVW48" s="1"/>
      <c r="BVX48" s="1"/>
      <c r="BVY48" s="1"/>
      <c r="BVZ48" s="1"/>
      <c r="BWA48" s="1"/>
      <c r="BWB48" s="1"/>
      <c r="BWC48" s="1"/>
      <c r="BWD48" s="1"/>
      <c r="BWE48" s="1"/>
      <c r="BWF48" s="1"/>
      <c r="BWG48" s="1"/>
      <c r="BWH48" s="1"/>
      <c r="BWI48" s="1"/>
      <c r="BWJ48" s="1"/>
      <c r="BWK48" s="1"/>
      <c r="BWL48" s="1"/>
      <c r="BWM48" s="1"/>
      <c r="BWN48" s="1"/>
      <c r="BWO48" s="1"/>
      <c r="BWP48" s="1"/>
      <c r="BWQ48" s="1"/>
      <c r="BWR48" s="1"/>
      <c r="BWS48" s="1"/>
      <c r="BWT48" s="1"/>
      <c r="BWU48" s="1"/>
      <c r="BWV48" s="1"/>
      <c r="BWW48" s="1"/>
      <c r="BWX48" s="1"/>
      <c r="BWY48" s="1"/>
      <c r="BWZ48" s="1"/>
      <c r="BXA48" s="1"/>
      <c r="BXB48" s="1"/>
      <c r="BXC48" s="1"/>
      <c r="BXD48" s="1"/>
      <c r="BXE48" s="1"/>
      <c r="BXF48" s="1"/>
      <c r="BXG48" s="1"/>
      <c r="BXH48" s="1"/>
      <c r="BXI48" s="1"/>
      <c r="BXJ48" s="1"/>
      <c r="BXK48" s="1"/>
      <c r="BXL48" s="1"/>
      <c r="BXM48" s="1"/>
      <c r="BXN48" s="1"/>
      <c r="BXO48" s="1"/>
      <c r="BXP48" s="1"/>
      <c r="BXQ48" s="1"/>
      <c r="BXR48" s="1"/>
      <c r="BXS48" s="1"/>
      <c r="BXT48" s="1"/>
      <c r="BXU48" s="1"/>
      <c r="BXV48" s="1"/>
      <c r="BXW48" s="1"/>
      <c r="BXX48" s="1"/>
      <c r="BXY48" s="1"/>
      <c r="BXZ48" s="1"/>
      <c r="BYA48" s="1"/>
      <c r="BYB48" s="1"/>
      <c r="BYC48" s="1"/>
      <c r="BYD48" s="1"/>
      <c r="BYE48" s="1"/>
      <c r="BYF48" s="1"/>
      <c r="BYG48" s="1"/>
      <c r="BYH48" s="1"/>
      <c r="BYI48" s="1"/>
      <c r="BYJ48" s="1"/>
      <c r="BYK48" s="1"/>
      <c r="BYL48" s="1"/>
      <c r="BYM48" s="1"/>
      <c r="BYN48" s="1"/>
      <c r="BYO48" s="1"/>
      <c r="BYP48" s="1"/>
      <c r="BYQ48" s="1"/>
      <c r="BYR48" s="1"/>
      <c r="BYS48" s="1"/>
      <c r="BYT48" s="1"/>
      <c r="BYU48" s="1"/>
      <c r="BYV48" s="1"/>
      <c r="BYW48" s="1"/>
      <c r="BYX48" s="1"/>
      <c r="BYY48" s="1"/>
      <c r="BYZ48" s="1"/>
      <c r="BZA48" s="1"/>
      <c r="BZB48" s="1"/>
      <c r="BZC48" s="1"/>
      <c r="BZD48" s="1"/>
      <c r="BZE48" s="1"/>
      <c r="BZF48" s="1"/>
      <c r="BZG48" s="1"/>
      <c r="BZH48" s="1"/>
      <c r="BZI48" s="1"/>
      <c r="BZJ48" s="1"/>
      <c r="BZK48" s="1"/>
      <c r="BZL48" s="1"/>
      <c r="BZM48" s="1"/>
      <c r="BZN48" s="1"/>
      <c r="BZO48" s="1"/>
      <c r="BZP48" s="1"/>
      <c r="BZQ48" s="1"/>
      <c r="BZR48" s="1"/>
      <c r="BZS48" s="1"/>
      <c r="BZT48" s="1"/>
      <c r="BZU48" s="1"/>
      <c r="BZV48" s="1"/>
      <c r="BZW48" s="1"/>
      <c r="BZX48" s="1"/>
      <c r="BZY48" s="1"/>
      <c r="BZZ48" s="1"/>
      <c r="CAA48" s="1"/>
      <c r="CAB48" s="1"/>
      <c r="CAC48" s="1"/>
      <c r="CAD48" s="1"/>
      <c r="CAE48" s="1"/>
      <c r="CAF48" s="1"/>
      <c r="CAG48" s="1"/>
      <c r="CAH48" s="1"/>
      <c r="CAI48" s="1"/>
      <c r="CAJ48" s="1"/>
      <c r="CAK48" s="1"/>
      <c r="CAL48" s="1"/>
      <c r="CAM48" s="1"/>
      <c r="CAN48" s="1"/>
      <c r="CAO48" s="1"/>
      <c r="CAP48" s="1"/>
      <c r="CAQ48" s="1"/>
      <c r="CAR48" s="1"/>
      <c r="CAS48" s="1"/>
      <c r="CAT48" s="1"/>
      <c r="CAU48" s="1"/>
      <c r="CAV48" s="1"/>
      <c r="CAW48" s="1"/>
      <c r="CAX48" s="1"/>
      <c r="CAY48" s="1"/>
      <c r="CAZ48" s="1"/>
      <c r="CBA48" s="1"/>
      <c r="CBB48" s="1"/>
      <c r="CBC48" s="1"/>
      <c r="CBD48" s="1"/>
      <c r="CBE48" s="1"/>
      <c r="CBF48" s="1"/>
      <c r="CBG48" s="1"/>
      <c r="CBH48" s="1"/>
      <c r="CBI48" s="1"/>
      <c r="CBJ48" s="1"/>
      <c r="CBK48" s="1"/>
      <c r="CBL48" s="1"/>
      <c r="CBM48" s="1"/>
      <c r="CBN48" s="1"/>
      <c r="CBO48" s="1"/>
      <c r="CBP48" s="1"/>
      <c r="CBQ48" s="1"/>
      <c r="CBR48" s="1"/>
      <c r="CBS48" s="1"/>
      <c r="CBT48" s="1"/>
      <c r="CBU48" s="1"/>
      <c r="CBV48" s="1"/>
      <c r="CBW48" s="1"/>
      <c r="CBX48" s="1"/>
      <c r="CBY48" s="1"/>
      <c r="CBZ48" s="1"/>
      <c r="CCA48" s="1"/>
      <c r="CCB48" s="1"/>
      <c r="CCC48" s="1"/>
      <c r="CCD48" s="1"/>
      <c r="CCE48" s="1"/>
      <c r="CCF48" s="1"/>
      <c r="CCG48" s="1"/>
      <c r="CCH48" s="1"/>
      <c r="CCI48" s="1"/>
      <c r="CCJ48" s="1"/>
      <c r="CCK48" s="1"/>
      <c r="CCL48" s="1"/>
      <c r="CCM48" s="1"/>
      <c r="CCN48" s="1"/>
      <c r="CCO48" s="1"/>
      <c r="CCP48" s="1"/>
      <c r="CCQ48" s="1"/>
      <c r="CCR48" s="1"/>
      <c r="CCS48" s="1"/>
      <c r="CCT48" s="1"/>
      <c r="CCU48" s="1"/>
      <c r="CCV48" s="1"/>
      <c r="CCW48" s="1"/>
      <c r="CCX48" s="1"/>
      <c r="CCY48" s="1"/>
      <c r="CCZ48" s="1"/>
      <c r="CDA48" s="1"/>
      <c r="CDB48" s="1"/>
      <c r="CDC48" s="1"/>
      <c r="CDD48" s="1"/>
      <c r="CDE48" s="1"/>
      <c r="CDF48" s="1"/>
      <c r="CDG48" s="1"/>
      <c r="CDH48" s="1"/>
      <c r="CDI48" s="1"/>
      <c r="CDJ48" s="1"/>
      <c r="CDK48" s="1"/>
      <c r="CDL48" s="1"/>
      <c r="CDM48" s="1"/>
      <c r="CDN48" s="1"/>
      <c r="CDO48" s="1"/>
      <c r="CDP48" s="1"/>
      <c r="CDQ48" s="1"/>
      <c r="CDR48" s="1"/>
      <c r="CDS48" s="1"/>
      <c r="CDT48" s="1"/>
      <c r="CDU48" s="1"/>
      <c r="CDV48" s="1"/>
      <c r="CDW48" s="1"/>
      <c r="CDX48" s="1"/>
      <c r="CDY48" s="1"/>
      <c r="CDZ48" s="1"/>
      <c r="CEA48" s="1"/>
      <c r="CEB48" s="1"/>
      <c r="CEC48" s="1"/>
      <c r="CED48" s="1"/>
      <c r="CEE48" s="1"/>
      <c r="CEF48" s="1"/>
      <c r="CEG48" s="1"/>
      <c r="CEH48" s="1"/>
      <c r="CEI48" s="1"/>
      <c r="CEJ48" s="1"/>
      <c r="CEK48" s="1"/>
      <c r="CEL48" s="1"/>
      <c r="CEM48" s="1"/>
      <c r="CEN48" s="1"/>
      <c r="CEO48" s="1"/>
      <c r="CEP48" s="1"/>
      <c r="CEQ48" s="1"/>
      <c r="CER48" s="1"/>
      <c r="CES48" s="1"/>
      <c r="CET48" s="1"/>
      <c r="CEU48" s="1"/>
      <c r="CEV48" s="1"/>
      <c r="CEW48" s="1"/>
      <c r="CEX48" s="1"/>
      <c r="CEY48" s="1"/>
      <c r="CEZ48" s="1"/>
      <c r="CFA48" s="1"/>
      <c r="CFB48" s="1"/>
      <c r="CFC48" s="1"/>
      <c r="CFD48" s="1"/>
      <c r="CFE48" s="1"/>
      <c r="CFF48" s="1"/>
      <c r="CFG48" s="1"/>
      <c r="CFH48" s="1"/>
      <c r="CFI48" s="1"/>
      <c r="CFJ48" s="1"/>
      <c r="CFK48" s="1"/>
      <c r="CFL48" s="1"/>
      <c r="CFM48" s="1"/>
      <c r="CFN48" s="1"/>
      <c r="CFO48" s="1"/>
      <c r="CFP48" s="1"/>
      <c r="CFQ48" s="1"/>
      <c r="CFR48" s="1"/>
      <c r="CFS48" s="1"/>
      <c r="CFT48" s="1"/>
      <c r="CFU48" s="1"/>
      <c r="CFV48" s="1"/>
      <c r="CFW48" s="1"/>
      <c r="CFX48" s="1"/>
      <c r="CFY48" s="1"/>
      <c r="CFZ48" s="1"/>
      <c r="CGA48" s="1"/>
      <c r="CGB48" s="1"/>
      <c r="CGC48" s="1"/>
      <c r="CGD48" s="1"/>
      <c r="CGE48" s="1"/>
      <c r="CGF48" s="1"/>
      <c r="CGG48" s="1"/>
      <c r="CGH48" s="1"/>
      <c r="CGI48" s="1"/>
      <c r="CGJ48" s="1"/>
      <c r="CGK48" s="1"/>
      <c r="CGL48" s="1"/>
      <c r="CGM48" s="1"/>
      <c r="CGN48" s="1"/>
      <c r="CGO48" s="1"/>
      <c r="CGP48" s="1"/>
      <c r="CGQ48" s="1"/>
      <c r="CGR48" s="1"/>
      <c r="CGS48" s="1"/>
      <c r="CGT48" s="1"/>
      <c r="CGU48" s="1"/>
      <c r="CGV48" s="1"/>
      <c r="CGW48" s="1"/>
      <c r="CGX48" s="1"/>
      <c r="CGY48" s="1"/>
      <c r="CGZ48" s="1"/>
      <c r="CHA48" s="1"/>
      <c r="CHB48" s="1"/>
      <c r="CHC48" s="1"/>
      <c r="CHD48" s="1"/>
      <c r="CHE48" s="1"/>
      <c r="CHF48" s="1"/>
      <c r="CHG48" s="1"/>
      <c r="CHH48" s="1"/>
      <c r="CHI48" s="1"/>
      <c r="CHJ48" s="1"/>
      <c r="CHK48" s="1"/>
      <c r="CHL48" s="1"/>
      <c r="CHM48" s="1"/>
      <c r="CHN48" s="1"/>
      <c r="CHO48" s="1"/>
      <c r="CHP48" s="1"/>
      <c r="CHQ48" s="1"/>
      <c r="CHR48" s="1"/>
      <c r="CHS48" s="1"/>
      <c r="CHT48" s="1"/>
      <c r="CHU48" s="1"/>
      <c r="CHV48" s="1"/>
      <c r="CHW48" s="1"/>
      <c r="CHX48" s="1"/>
      <c r="CHY48" s="1"/>
      <c r="CHZ48" s="1"/>
      <c r="CIA48" s="1"/>
      <c r="CIB48" s="1"/>
      <c r="CIC48" s="1"/>
      <c r="CID48" s="1"/>
      <c r="CIE48" s="1"/>
      <c r="CIF48" s="1"/>
      <c r="CIG48" s="1"/>
      <c r="CIH48" s="1"/>
      <c r="CII48" s="1"/>
      <c r="CIJ48" s="1"/>
      <c r="CIK48" s="1"/>
      <c r="CIL48" s="1"/>
      <c r="CIM48" s="1"/>
      <c r="CIN48" s="1"/>
      <c r="CIO48" s="1"/>
      <c r="CIP48" s="1"/>
      <c r="CIQ48" s="1"/>
      <c r="CIR48" s="1"/>
      <c r="CIS48" s="1"/>
      <c r="CIT48" s="1"/>
      <c r="CIU48" s="1"/>
      <c r="CIV48" s="1"/>
      <c r="CIW48" s="1"/>
      <c r="CIX48" s="1"/>
      <c r="CIY48" s="1"/>
      <c r="CIZ48" s="1"/>
      <c r="CJA48" s="1"/>
      <c r="CJB48" s="1"/>
      <c r="CJC48" s="1"/>
      <c r="CJD48" s="1"/>
      <c r="CJE48" s="1"/>
      <c r="CJF48" s="1"/>
      <c r="CJG48" s="1"/>
      <c r="CJH48" s="1"/>
      <c r="CJI48" s="1"/>
      <c r="CJJ48" s="1"/>
      <c r="CJK48" s="1"/>
      <c r="CJL48" s="1"/>
      <c r="CJM48" s="1"/>
      <c r="CJN48" s="1"/>
      <c r="CJO48" s="1"/>
      <c r="CJP48" s="1"/>
      <c r="CJQ48" s="1"/>
      <c r="CJR48" s="1"/>
      <c r="CJS48" s="1"/>
      <c r="CJT48" s="1"/>
      <c r="CJU48" s="1"/>
      <c r="CJV48" s="1"/>
      <c r="CJW48" s="1"/>
      <c r="CJX48" s="1"/>
      <c r="CJY48" s="1"/>
      <c r="CJZ48" s="1"/>
      <c r="CKA48" s="1"/>
      <c r="CKB48" s="1"/>
      <c r="CKC48" s="1"/>
      <c r="CKD48" s="1"/>
      <c r="CKE48" s="1"/>
      <c r="CKF48" s="1"/>
      <c r="CKG48" s="1"/>
      <c r="CKH48" s="1"/>
      <c r="CKI48" s="1"/>
      <c r="CKJ48" s="1"/>
      <c r="CKK48" s="1"/>
      <c r="CKL48" s="1"/>
      <c r="CKM48" s="1"/>
      <c r="CKN48" s="1"/>
      <c r="CKO48" s="1"/>
      <c r="CKP48" s="1"/>
      <c r="CKQ48" s="1"/>
      <c r="CKR48" s="1"/>
      <c r="CKS48" s="1"/>
      <c r="CKT48" s="1"/>
      <c r="CKU48" s="1"/>
      <c r="CKV48" s="1"/>
      <c r="CKW48" s="1"/>
      <c r="CKX48" s="1"/>
      <c r="CKY48" s="1"/>
      <c r="CKZ48" s="1"/>
      <c r="CLA48" s="1"/>
      <c r="CLB48" s="1"/>
      <c r="CLC48" s="1"/>
      <c r="CLD48" s="1"/>
      <c r="CLE48" s="1"/>
      <c r="CLF48" s="1"/>
      <c r="CLG48" s="1"/>
      <c r="CLH48" s="1"/>
      <c r="CLI48" s="1"/>
      <c r="CLJ48" s="1"/>
      <c r="CLK48" s="1"/>
      <c r="CLL48" s="1"/>
      <c r="CLM48" s="1"/>
      <c r="CLN48" s="1"/>
      <c r="CLO48" s="1"/>
      <c r="CLP48" s="1"/>
      <c r="CLQ48" s="1"/>
      <c r="CLR48" s="1"/>
      <c r="CLS48" s="1"/>
      <c r="CLT48" s="1"/>
      <c r="CLU48" s="1"/>
      <c r="CLV48" s="1"/>
      <c r="CLW48" s="1"/>
      <c r="CLX48" s="1"/>
      <c r="CLY48" s="1"/>
      <c r="CLZ48" s="1"/>
      <c r="CMA48" s="1"/>
      <c r="CMB48" s="1"/>
      <c r="CMC48" s="1"/>
      <c r="CMD48" s="1"/>
      <c r="CME48" s="1"/>
      <c r="CMF48" s="1"/>
      <c r="CMG48" s="1"/>
      <c r="CMH48" s="1"/>
      <c r="CMI48" s="1"/>
      <c r="CMJ48" s="1"/>
      <c r="CMK48" s="1"/>
      <c r="CML48" s="1"/>
      <c r="CMM48" s="1"/>
      <c r="CMN48" s="1"/>
      <c r="CMO48" s="1"/>
      <c r="CMP48" s="1"/>
      <c r="CMQ48" s="1"/>
      <c r="CMR48" s="1"/>
      <c r="CMS48" s="1"/>
      <c r="CMT48" s="1"/>
      <c r="CMU48" s="1"/>
      <c r="CMV48" s="1"/>
      <c r="CMW48" s="1"/>
      <c r="CMX48" s="1"/>
      <c r="CMY48" s="1"/>
      <c r="CMZ48" s="1"/>
      <c r="CNA48" s="1"/>
      <c r="CNB48" s="1"/>
      <c r="CNC48" s="1"/>
      <c r="CND48" s="1"/>
      <c r="CNE48" s="1"/>
      <c r="CNF48" s="1"/>
      <c r="CNG48" s="1"/>
      <c r="CNH48" s="1"/>
      <c r="CNI48" s="1"/>
      <c r="CNJ48" s="1"/>
      <c r="CNK48" s="1"/>
      <c r="CNL48" s="1"/>
      <c r="CNM48" s="1"/>
      <c r="CNN48" s="1"/>
      <c r="CNO48" s="1"/>
      <c r="CNP48" s="1"/>
      <c r="CNQ48" s="1"/>
      <c r="CNR48" s="1"/>
      <c r="CNS48" s="1"/>
      <c r="CNT48" s="1"/>
      <c r="CNU48" s="1"/>
      <c r="CNV48" s="1"/>
      <c r="CNW48" s="1"/>
      <c r="CNX48" s="1"/>
      <c r="CNY48" s="1"/>
      <c r="CNZ48" s="1"/>
      <c r="COA48" s="1"/>
      <c r="COB48" s="1"/>
      <c r="COC48" s="1"/>
      <c r="COD48" s="1"/>
      <c r="COE48" s="1"/>
      <c r="COF48" s="1"/>
      <c r="COG48" s="1"/>
      <c r="COH48" s="1"/>
      <c r="COI48" s="1"/>
      <c r="COJ48" s="1"/>
      <c r="COK48" s="1"/>
      <c r="COL48" s="1"/>
      <c r="COM48" s="1"/>
      <c r="CON48" s="1"/>
      <c r="COO48" s="1"/>
      <c r="COP48" s="1"/>
      <c r="COQ48" s="1"/>
      <c r="COR48" s="1"/>
      <c r="COS48" s="1"/>
      <c r="COT48" s="1"/>
      <c r="COU48" s="1"/>
      <c r="COV48" s="1"/>
      <c r="COW48" s="1"/>
      <c r="COX48" s="1"/>
      <c r="COY48" s="1"/>
      <c r="COZ48" s="1"/>
      <c r="CPA48" s="1"/>
      <c r="CPB48" s="1"/>
      <c r="CPC48" s="1"/>
      <c r="CPD48" s="1"/>
      <c r="CPE48" s="1"/>
      <c r="CPF48" s="1"/>
      <c r="CPG48" s="1"/>
      <c r="CPH48" s="1"/>
      <c r="CPI48" s="1"/>
      <c r="CPJ48" s="1"/>
      <c r="CPK48" s="1"/>
      <c r="CPL48" s="1"/>
      <c r="CPM48" s="1"/>
      <c r="CPN48" s="1"/>
      <c r="CPO48" s="1"/>
      <c r="CPP48" s="1"/>
      <c r="CPQ48" s="1"/>
      <c r="CPR48" s="1"/>
      <c r="CPS48" s="1"/>
      <c r="CPT48" s="1"/>
      <c r="CPU48" s="1"/>
      <c r="CPV48" s="1"/>
      <c r="CPW48" s="1"/>
      <c r="CPX48" s="1"/>
      <c r="CPY48" s="1"/>
      <c r="CPZ48" s="1"/>
      <c r="CQA48" s="1"/>
      <c r="CQB48" s="1"/>
      <c r="CQC48" s="1"/>
      <c r="CQD48" s="1"/>
      <c r="CQE48" s="1"/>
      <c r="CQF48" s="1"/>
      <c r="CQG48" s="1"/>
      <c r="CQH48" s="1"/>
      <c r="CQI48" s="1"/>
      <c r="CQJ48" s="1"/>
      <c r="CQK48" s="1"/>
      <c r="CQL48" s="1"/>
      <c r="CQM48" s="1"/>
      <c r="CQN48" s="1"/>
      <c r="CQO48" s="1"/>
      <c r="CQP48" s="1"/>
      <c r="CQQ48" s="1"/>
      <c r="CQR48" s="1"/>
      <c r="CQS48" s="1"/>
      <c r="CQT48" s="1"/>
      <c r="CQU48" s="1"/>
      <c r="CQV48" s="1"/>
      <c r="CQW48" s="1"/>
      <c r="CQX48" s="1"/>
      <c r="CQY48" s="1"/>
      <c r="CQZ48" s="1"/>
      <c r="CRA48" s="1"/>
      <c r="CRB48" s="1"/>
      <c r="CRC48" s="1"/>
      <c r="CRD48" s="1"/>
      <c r="CRE48" s="1"/>
      <c r="CRF48" s="1"/>
      <c r="CRG48" s="1"/>
      <c r="CRH48" s="1"/>
      <c r="CRI48" s="1"/>
      <c r="CRJ48" s="1"/>
      <c r="CRK48" s="1"/>
      <c r="CRL48" s="1"/>
      <c r="CRM48" s="1"/>
      <c r="CRN48" s="1"/>
      <c r="CRO48" s="1"/>
      <c r="CRP48" s="1"/>
      <c r="CRQ48" s="1"/>
      <c r="CRR48" s="1"/>
      <c r="CRS48" s="1"/>
      <c r="CRT48" s="1"/>
      <c r="CRU48" s="1"/>
      <c r="CRV48" s="1"/>
      <c r="CRW48" s="1"/>
      <c r="CRX48" s="1"/>
      <c r="CRY48" s="1"/>
      <c r="CRZ48" s="1"/>
      <c r="CSA48" s="1"/>
      <c r="CSB48" s="1"/>
      <c r="CSC48" s="1"/>
      <c r="CSD48" s="1"/>
      <c r="CSE48" s="1"/>
      <c r="CSF48" s="1"/>
      <c r="CSG48" s="1"/>
      <c r="CSH48" s="1"/>
      <c r="CSI48" s="1"/>
      <c r="CSJ48" s="1"/>
      <c r="CSK48" s="1"/>
      <c r="CSL48" s="1"/>
      <c r="CSM48" s="1"/>
      <c r="CSN48" s="1"/>
      <c r="CSO48" s="1"/>
      <c r="CSP48" s="1"/>
      <c r="CSQ48" s="1"/>
      <c r="CSR48" s="1"/>
      <c r="CSS48" s="1"/>
      <c r="CST48" s="1"/>
      <c r="CSU48" s="1"/>
      <c r="CSV48" s="1"/>
      <c r="CSW48" s="1"/>
      <c r="CSX48" s="1"/>
      <c r="CSY48" s="1"/>
      <c r="CSZ48" s="1"/>
      <c r="CTA48" s="1"/>
      <c r="CTB48" s="1"/>
      <c r="CTC48" s="1"/>
      <c r="CTD48" s="1"/>
      <c r="CTE48" s="1"/>
      <c r="CTF48" s="1"/>
      <c r="CTG48" s="1"/>
      <c r="CTH48" s="1"/>
      <c r="CTI48" s="1"/>
      <c r="CTJ48" s="1"/>
      <c r="CTK48" s="1"/>
      <c r="CTL48" s="1"/>
      <c r="CTM48" s="1"/>
      <c r="CTN48" s="1"/>
      <c r="CTO48" s="1"/>
      <c r="CTP48" s="1"/>
      <c r="CTQ48" s="1"/>
      <c r="CTR48" s="1"/>
      <c r="CTS48" s="1"/>
      <c r="CTT48" s="1"/>
      <c r="CTU48" s="1"/>
      <c r="CTV48" s="1"/>
      <c r="CTW48" s="1"/>
      <c r="CTX48" s="1"/>
      <c r="CTY48" s="1"/>
      <c r="CTZ48" s="1"/>
      <c r="CUA48" s="1"/>
      <c r="CUB48" s="1"/>
      <c r="CUC48" s="1"/>
      <c r="CUD48" s="1"/>
      <c r="CUE48" s="1"/>
      <c r="CUF48" s="1"/>
      <c r="CUG48" s="1"/>
      <c r="CUH48" s="1"/>
      <c r="CUI48" s="1"/>
      <c r="CUJ48" s="1"/>
      <c r="CUK48" s="1"/>
      <c r="CUL48" s="1"/>
      <c r="CUM48" s="1"/>
      <c r="CUN48" s="1"/>
      <c r="CUO48" s="1"/>
      <c r="CUP48" s="1"/>
      <c r="CUQ48" s="1"/>
      <c r="CUR48" s="1"/>
      <c r="CUS48" s="1"/>
      <c r="CUT48" s="1"/>
      <c r="CUU48" s="1"/>
      <c r="CUV48" s="1"/>
      <c r="CUW48" s="1"/>
      <c r="CUX48" s="1"/>
      <c r="CUY48" s="1"/>
      <c r="CUZ48" s="1"/>
      <c r="CVA48" s="1"/>
      <c r="CVB48" s="1"/>
      <c r="CVC48" s="1"/>
      <c r="CVD48" s="1"/>
      <c r="CVE48" s="1"/>
      <c r="CVF48" s="1"/>
      <c r="CVG48" s="1"/>
      <c r="CVH48" s="1"/>
      <c r="CVI48" s="1"/>
      <c r="CVJ48" s="1"/>
      <c r="CVK48" s="1"/>
      <c r="CVL48" s="1"/>
      <c r="CVM48" s="1"/>
      <c r="CVN48" s="1"/>
      <c r="CVO48" s="1"/>
      <c r="CVP48" s="1"/>
      <c r="CVQ48" s="1"/>
      <c r="CVR48" s="1"/>
      <c r="CVS48" s="1"/>
      <c r="CVT48" s="1"/>
      <c r="CVU48" s="1"/>
      <c r="CVV48" s="1"/>
      <c r="CVW48" s="1"/>
      <c r="CVX48" s="1"/>
      <c r="CVY48" s="1"/>
      <c r="CVZ48" s="1"/>
      <c r="CWA48" s="1"/>
      <c r="CWB48" s="1"/>
      <c r="CWC48" s="1"/>
      <c r="CWD48" s="1"/>
      <c r="CWE48" s="1"/>
      <c r="CWF48" s="1"/>
      <c r="CWG48" s="1"/>
      <c r="CWH48" s="1"/>
      <c r="CWI48" s="1"/>
      <c r="CWJ48" s="1"/>
      <c r="CWK48" s="1"/>
      <c r="CWL48" s="1"/>
      <c r="CWM48" s="1"/>
      <c r="CWN48" s="1"/>
      <c r="CWO48" s="1"/>
      <c r="CWP48" s="1"/>
      <c r="CWQ48" s="1"/>
      <c r="CWR48" s="1"/>
      <c r="CWS48" s="1"/>
      <c r="CWT48" s="1"/>
      <c r="CWU48" s="1"/>
      <c r="CWV48" s="1"/>
      <c r="CWW48" s="1"/>
      <c r="CWX48" s="1"/>
      <c r="CWY48" s="1"/>
      <c r="CWZ48" s="1"/>
      <c r="CXA48" s="1"/>
      <c r="CXB48" s="1"/>
      <c r="CXC48" s="1"/>
      <c r="CXD48" s="1"/>
      <c r="CXE48" s="1"/>
      <c r="CXF48" s="1"/>
      <c r="CXG48" s="1"/>
      <c r="CXH48" s="1"/>
      <c r="CXI48" s="1"/>
      <c r="CXJ48" s="1"/>
      <c r="CXK48" s="1"/>
      <c r="CXL48" s="1"/>
      <c r="CXM48" s="1"/>
      <c r="CXN48" s="1"/>
      <c r="CXO48" s="1"/>
      <c r="CXP48" s="1"/>
      <c r="CXQ48" s="1"/>
      <c r="CXR48" s="1"/>
      <c r="CXS48" s="1"/>
      <c r="CXT48" s="1"/>
      <c r="CXU48" s="1"/>
      <c r="CXV48" s="1"/>
      <c r="CXW48" s="1"/>
      <c r="CXX48" s="1"/>
      <c r="CXY48" s="1"/>
      <c r="CXZ48" s="1"/>
      <c r="CYA48" s="1"/>
      <c r="CYB48" s="1"/>
      <c r="CYC48" s="1"/>
      <c r="CYD48" s="1"/>
      <c r="CYE48" s="1"/>
      <c r="CYF48" s="1"/>
      <c r="CYG48" s="1"/>
      <c r="CYH48" s="1"/>
      <c r="CYI48" s="1"/>
      <c r="CYJ48" s="1"/>
      <c r="CYK48" s="1"/>
      <c r="CYL48" s="1"/>
      <c r="CYM48" s="1"/>
      <c r="CYN48" s="1"/>
      <c r="CYO48" s="1"/>
      <c r="CYP48" s="1"/>
      <c r="CYQ48" s="1"/>
      <c r="CYR48" s="1"/>
      <c r="CYS48" s="1"/>
      <c r="CYT48" s="1"/>
      <c r="CYU48" s="1"/>
      <c r="CYV48" s="1"/>
      <c r="CYW48" s="1"/>
      <c r="CYX48" s="1"/>
      <c r="CYY48" s="1"/>
      <c r="CYZ48" s="1"/>
      <c r="CZA48" s="1"/>
      <c r="CZB48" s="1"/>
      <c r="CZC48" s="1"/>
      <c r="CZD48" s="1"/>
      <c r="CZE48" s="1"/>
      <c r="CZF48" s="1"/>
      <c r="CZG48" s="1"/>
      <c r="CZH48" s="1"/>
      <c r="CZI48" s="1"/>
      <c r="CZJ48" s="1"/>
      <c r="CZK48" s="1"/>
      <c r="CZL48" s="1"/>
      <c r="CZM48" s="1"/>
      <c r="CZN48" s="1"/>
      <c r="CZO48" s="1"/>
      <c r="CZP48" s="1"/>
      <c r="CZQ48" s="1"/>
      <c r="CZR48" s="1"/>
      <c r="CZS48" s="1"/>
      <c r="CZT48" s="1"/>
      <c r="CZU48" s="1"/>
      <c r="CZV48" s="1"/>
      <c r="CZW48" s="1"/>
      <c r="CZX48" s="1"/>
      <c r="CZY48" s="1"/>
      <c r="CZZ48" s="1"/>
      <c r="DAA48" s="1"/>
      <c r="DAB48" s="1"/>
      <c r="DAC48" s="1"/>
      <c r="DAD48" s="1"/>
      <c r="DAE48" s="1"/>
      <c r="DAF48" s="1"/>
      <c r="DAG48" s="1"/>
      <c r="DAH48" s="1"/>
      <c r="DAI48" s="1"/>
      <c r="DAJ48" s="1"/>
      <c r="DAK48" s="1"/>
      <c r="DAL48" s="1"/>
      <c r="DAM48" s="1"/>
      <c r="DAN48" s="1"/>
      <c r="DAO48" s="1"/>
      <c r="DAP48" s="1"/>
      <c r="DAQ48" s="1"/>
      <c r="DAR48" s="1"/>
      <c r="DAS48" s="1"/>
      <c r="DAT48" s="1"/>
      <c r="DAU48" s="1"/>
      <c r="DAV48" s="1"/>
      <c r="DAW48" s="1"/>
      <c r="DAX48" s="1"/>
      <c r="DAY48" s="1"/>
      <c r="DAZ48" s="1"/>
      <c r="DBA48" s="1"/>
      <c r="DBB48" s="1"/>
      <c r="DBC48" s="1"/>
      <c r="DBD48" s="1"/>
      <c r="DBE48" s="1"/>
      <c r="DBF48" s="1"/>
      <c r="DBG48" s="1"/>
      <c r="DBH48" s="1"/>
      <c r="DBI48" s="1"/>
      <c r="DBJ48" s="1"/>
      <c r="DBK48" s="1"/>
      <c r="DBL48" s="1"/>
      <c r="DBM48" s="1"/>
      <c r="DBN48" s="1"/>
      <c r="DBO48" s="1"/>
      <c r="DBP48" s="1"/>
      <c r="DBQ48" s="1"/>
      <c r="DBR48" s="1"/>
      <c r="DBS48" s="1"/>
      <c r="DBT48" s="1"/>
      <c r="DBU48" s="1"/>
      <c r="DBV48" s="1"/>
      <c r="DBW48" s="1"/>
      <c r="DBX48" s="1"/>
      <c r="DBY48" s="1"/>
      <c r="DBZ48" s="1"/>
      <c r="DCA48" s="1"/>
      <c r="DCB48" s="1"/>
      <c r="DCC48" s="1"/>
      <c r="DCD48" s="1"/>
      <c r="DCE48" s="1"/>
      <c r="DCF48" s="1"/>
      <c r="DCG48" s="1"/>
      <c r="DCH48" s="1"/>
      <c r="DCI48" s="1"/>
      <c r="DCJ48" s="1"/>
      <c r="DCK48" s="1"/>
      <c r="DCL48" s="1"/>
      <c r="DCM48" s="1"/>
      <c r="DCN48" s="1"/>
      <c r="DCO48" s="1"/>
      <c r="DCP48" s="1"/>
      <c r="DCQ48" s="1"/>
      <c r="DCR48" s="1"/>
      <c r="DCS48" s="1"/>
      <c r="DCT48" s="1"/>
      <c r="DCU48" s="1"/>
      <c r="DCV48" s="1"/>
      <c r="DCW48" s="1"/>
      <c r="DCX48" s="1"/>
      <c r="DCY48" s="1"/>
      <c r="DCZ48" s="1"/>
      <c r="DDA48" s="1"/>
      <c r="DDB48" s="1"/>
      <c r="DDC48" s="1"/>
      <c r="DDD48" s="1"/>
      <c r="DDE48" s="1"/>
      <c r="DDF48" s="1"/>
      <c r="DDG48" s="1"/>
      <c r="DDH48" s="1"/>
      <c r="DDI48" s="1"/>
      <c r="DDJ48" s="1"/>
      <c r="DDK48" s="1"/>
      <c r="DDL48" s="1"/>
      <c r="DDM48" s="1"/>
      <c r="DDN48" s="1"/>
      <c r="DDO48" s="1"/>
      <c r="DDP48" s="1"/>
      <c r="DDQ48" s="1"/>
      <c r="DDR48" s="1"/>
      <c r="DDS48" s="1"/>
      <c r="DDT48" s="1"/>
      <c r="DDU48" s="1"/>
      <c r="DDV48" s="1"/>
      <c r="DDW48" s="1"/>
      <c r="DDX48" s="1"/>
      <c r="DDY48" s="1"/>
      <c r="DDZ48" s="1"/>
      <c r="DEA48" s="1"/>
      <c r="DEB48" s="1"/>
      <c r="DEC48" s="1"/>
      <c r="DED48" s="1"/>
      <c r="DEE48" s="1"/>
      <c r="DEF48" s="1"/>
      <c r="DEG48" s="1"/>
      <c r="DEH48" s="1"/>
      <c r="DEI48" s="1"/>
      <c r="DEJ48" s="1"/>
      <c r="DEK48" s="1"/>
      <c r="DEL48" s="1"/>
      <c r="DEM48" s="1"/>
      <c r="DEN48" s="1"/>
      <c r="DEO48" s="1"/>
      <c r="DEP48" s="1"/>
      <c r="DEQ48" s="1"/>
      <c r="DER48" s="1"/>
      <c r="DES48" s="1"/>
      <c r="DET48" s="1"/>
      <c r="DEU48" s="1"/>
      <c r="DEV48" s="1"/>
      <c r="DEW48" s="1"/>
      <c r="DEX48" s="1"/>
      <c r="DEY48" s="1"/>
      <c r="DEZ48" s="1"/>
      <c r="DFA48" s="1"/>
      <c r="DFB48" s="1"/>
      <c r="DFC48" s="1"/>
      <c r="DFD48" s="1"/>
      <c r="DFE48" s="1"/>
      <c r="DFF48" s="1"/>
      <c r="DFG48" s="1"/>
      <c r="DFH48" s="1"/>
      <c r="DFI48" s="1"/>
      <c r="DFJ48" s="1"/>
      <c r="DFK48" s="1"/>
      <c r="DFL48" s="1"/>
      <c r="DFM48" s="1"/>
      <c r="DFN48" s="1"/>
      <c r="DFO48" s="1"/>
      <c r="DFP48" s="1"/>
      <c r="DFQ48" s="1"/>
      <c r="DFR48" s="1"/>
      <c r="DFS48" s="1"/>
      <c r="DFT48" s="1"/>
      <c r="DFU48" s="1"/>
      <c r="DFV48" s="1"/>
      <c r="DFW48" s="1"/>
      <c r="DFX48" s="1"/>
      <c r="DFY48" s="1"/>
      <c r="DFZ48" s="1"/>
      <c r="DGA48" s="1"/>
      <c r="DGB48" s="1"/>
      <c r="DGC48" s="1"/>
      <c r="DGD48" s="1"/>
      <c r="DGE48" s="1"/>
      <c r="DGF48" s="1"/>
      <c r="DGG48" s="1"/>
      <c r="DGH48" s="1"/>
      <c r="DGI48" s="1"/>
      <c r="DGJ48" s="1"/>
      <c r="DGK48" s="1"/>
      <c r="DGL48" s="1"/>
      <c r="DGM48" s="1"/>
      <c r="DGN48" s="1"/>
      <c r="DGO48" s="1"/>
      <c r="DGP48" s="1"/>
      <c r="DGQ48" s="1"/>
      <c r="DGR48" s="1"/>
      <c r="DGS48" s="1"/>
      <c r="DGT48" s="1"/>
      <c r="DGU48" s="1"/>
      <c r="DGV48" s="1"/>
      <c r="DGW48" s="1"/>
      <c r="DGX48" s="1"/>
      <c r="DGY48" s="1"/>
      <c r="DGZ48" s="1"/>
      <c r="DHA48" s="1"/>
      <c r="DHB48" s="1"/>
      <c r="DHC48" s="1"/>
      <c r="DHD48" s="1"/>
      <c r="DHE48" s="1"/>
      <c r="DHF48" s="1"/>
      <c r="DHG48" s="1"/>
      <c r="DHH48" s="1"/>
      <c r="DHI48" s="1"/>
      <c r="DHJ48" s="1"/>
      <c r="DHK48" s="1"/>
      <c r="DHL48" s="1"/>
      <c r="DHM48" s="1"/>
      <c r="DHN48" s="1"/>
      <c r="DHO48" s="1"/>
      <c r="DHP48" s="1"/>
      <c r="DHQ48" s="1"/>
      <c r="DHR48" s="1"/>
      <c r="DHS48" s="1"/>
      <c r="DHT48" s="1"/>
      <c r="DHU48" s="1"/>
      <c r="DHV48" s="1"/>
      <c r="DHW48" s="1"/>
      <c r="DHX48" s="1"/>
      <c r="DHY48" s="1"/>
      <c r="DHZ48" s="1"/>
      <c r="DIA48" s="1"/>
      <c r="DIB48" s="1"/>
      <c r="DIC48" s="1"/>
      <c r="DID48" s="1"/>
      <c r="DIE48" s="1"/>
      <c r="DIF48" s="1"/>
      <c r="DIG48" s="1"/>
      <c r="DIH48" s="1"/>
      <c r="DII48" s="1"/>
      <c r="DIJ48" s="1"/>
      <c r="DIK48" s="1"/>
      <c r="DIL48" s="1"/>
      <c r="DIM48" s="1"/>
      <c r="DIN48" s="1"/>
      <c r="DIO48" s="1"/>
      <c r="DIP48" s="1"/>
      <c r="DIQ48" s="1"/>
      <c r="DIR48" s="1"/>
      <c r="DIS48" s="1"/>
      <c r="DIT48" s="1"/>
      <c r="DIU48" s="1"/>
      <c r="DIV48" s="1"/>
      <c r="DIW48" s="1"/>
      <c r="DIX48" s="1"/>
      <c r="DIY48" s="1"/>
      <c r="DIZ48" s="1"/>
      <c r="DJA48" s="1"/>
      <c r="DJB48" s="1"/>
      <c r="DJC48" s="1"/>
      <c r="DJD48" s="1"/>
      <c r="DJE48" s="1"/>
      <c r="DJF48" s="1"/>
      <c r="DJG48" s="1"/>
      <c r="DJH48" s="1"/>
      <c r="DJI48" s="1"/>
      <c r="DJJ48" s="1"/>
      <c r="DJK48" s="1"/>
      <c r="DJL48" s="1"/>
      <c r="DJM48" s="1"/>
      <c r="DJN48" s="1"/>
      <c r="DJO48" s="1"/>
      <c r="DJP48" s="1"/>
      <c r="DJQ48" s="1"/>
      <c r="DJR48" s="1"/>
      <c r="DJS48" s="1"/>
      <c r="DJT48" s="1"/>
      <c r="DJU48" s="1"/>
      <c r="DJV48" s="1"/>
      <c r="DJW48" s="1"/>
      <c r="DJX48" s="1"/>
      <c r="DJY48" s="1"/>
      <c r="DJZ48" s="1"/>
      <c r="DKA48" s="1"/>
      <c r="DKB48" s="1"/>
      <c r="DKC48" s="1"/>
      <c r="DKD48" s="1"/>
      <c r="DKE48" s="1"/>
      <c r="DKF48" s="1"/>
      <c r="DKG48" s="1"/>
      <c r="DKH48" s="1"/>
      <c r="DKI48" s="1"/>
      <c r="DKJ48" s="1"/>
      <c r="DKK48" s="1"/>
      <c r="DKL48" s="1"/>
      <c r="DKM48" s="1"/>
      <c r="DKN48" s="1"/>
      <c r="DKO48" s="1"/>
      <c r="DKP48" s="1"/>
      <c r="DKQ48" s="1"/>
      <c r="DKR48" s="1"/>
      <c r="DKS48" s="1"/>
      <c r="DKT48" s="1"/>
      <c r="DKU48" s="1"/>
      <c r="DKV48" s="1"/>
      <c r="DKW48" s="1"/>
      <c r="DKX48" s="1"/>
      <c r="DKY48" s="1"/>
      <c r="DKZ48" s="1"/>
      <c r="DLA48" s="1"/>
      <c r="DLB48" s="1"/>
      <c r="DLC48" s="1"/>
      <c r="DLD48" s="1"/>
      <c r="DLE48" s="1"/>
      <c r="DLF48" s="1"/>
      <c r="DLG48" s="1"/>
      <c r="DLH48" s="1"/>
      <c r="DLI48" s="1"/>
      <c r="DLJ48" s="1"/>
      <c r="DLK48" s="1"/>
      <c r="DLL48" s="1"/>
      <c r="DLM48" s="1"/>
      <c r="DLN48" s="1"/>
      <c r="DLO48" s="1"/>
      <c r="DLP48" s="1"/>
      <c r="DLQ48" s="1"/>
      <c r="DLR48" s="1"/>
      <c r="DLS48" s="1"/>
      <c r="DLT48" s="1"/>
      <c r="DLU48" s="1"/>
      <c r="DLV48" s="1"/>
      <c r="DLW48" s="1"/>
      <c r="DLX48" s="1"/>
      <c r="DLY48" s="1"/>
      <c r="DLZ48" s="1"/>
      <c r="DMA48" s="1"/>
      <c r="DMB48" s="1"/>
      <c r="DMC48" s="1"/>
      <c r="DMD48" s="1"/>
      <c r="DME48" s="1"/>
      <c r="DMF48" s="1"/>
      <c r="DMG48" s="1"/>
      <c r="DMH48" s="1"/>
      <c r="DMI48" s="1"/>
      <c r="DMJ48" s="1"/>
      <c r="DMK48" s="1"/>
      <c r="DML48" s="1"/>
      <c r="DMM48" s="1"/>
      <c r="DMN48" s="1"/>
      <c r="DMO48" s="1"/>
      <c r="DMP48" s="1"/>
      <c r="DMQ48" s="1"/>
      <c r="DMR48" s="1"/>
      <c r="DMS48" s="1"/>
      <c r="DMT48" s="1"/>
      <c r="DMU48" s="1"/>
      <c r="DMV48" s="1"/>
      <c r="DMW48" s="1"/>
      <c r="DMX48" s="1"/>
      <c r="DMY48" s="1"/>
      <c r="DMZ48" s="1"/>
      <c r="DNA48" s="1"/>
      <c r="DNB48" s="1"/>
      <c r="DNC48" s="1"/>
      <c r="DND48" s="1"/>
      <c r="DNE48" s="1"/>
      <c r="DNF48" s="1"/>
      <c r="DNG48" s="1"/>
      <c r="DNH48" s="1"/>
      <c r="DNI48" s="1"/>
      <c r="DNJ48" s="1"/>
      <c r="DNK48" s="1"/>
      <c r="DNL48" s="1"/>
      <c r="DNM48" s="1"/>
      <c r="DNN48" s="1"/>
      <c r="DNO48" s="1"/>
      <c r="DNP48" s="1"/>
      <c r="DNQ48" s="1"/>
      <c r="DNR48" s="1"/>
      <c r="DNS48" s="1"/>
      <c r="DNT48" s="1"/>
      <c r="DNU48" s="1"/>
      <c r="DNV48" s="1"/>
      <c r="DNW48" s="1"/>
      <c r="DNX48" s="1"/>
      <c r="DNY48" s="1"/>
      <c r="DNZ48" s="1"/>
      <c r="DOA48" s="1"/>
      <c r="DOB48" s="1"/>
      <c r="DOC48" s="1"/>
      <c r="DOD48" s="1"/>
      <c r="DOE48" s="1"/>
      <c r="DOF48" s="1"/>
      <c r="DOG48" s="1"/>
      <c r="DOH48" s="1"/>
      <c r="DOI48" s="1"/>
      <c r="DOJ48" s="1"/>
      <c r="DOK48" s="1"/>
      <c r="DOL48" s="1"/>
      <c r="DOM48" s="1"/>
      <c r="DON48" s="1"/>
      <c r="DOO48" s="1"/>
      <c r="DOP48" s="1"/>
      <c r="DOQ48" s="1"/>
      <c r="DOR48" s="1"/>
      <c r="DOS48" s="1"/>
      <c r="DOT48" s="1"/>
      <c r="DOU48" s="1"/>
      <c r="DOV48" s="1"/>
      <c r="DOW48" s="1"/>
      <c r="DOX48" s="1"/>
      <c r="DOY48" s="1"/>
      <c r="DOZ48" s="1"/>
      <c r="DPA48" s="1"/>
      <c r="DPB48" s="1"/>
      <c r="DPC48" s="1"/>
      <c r="DPD48" s="1"/>
      <c r="DPE48" s="1"/>
      <c r="DPF48" s="1"/>
      <c r="DPG48" s="1"/>
      <c r="DPH48" s="1"/>
      <c r="DPI48" s="1"/>
      <c r="DPJ48" s="1"/>
      <c r="DPK48" s="1"/>
      <c r="DPL48" s="1"/>
      <c r="DPM48" s="1"/>
      <c r="DPN48" s="1"/>
      <c r="DPO48" s="1"/>
      <c r="DPP48" s="1"/>
      <c r="DPQ48" s="1"/>
      <c r="DPR48" s="1"/>
      <c r="DPS48" s="1"/>
      <c r="DPT48" s="1"/>
      <c r="DPU48" s="1"/>
      <c r="DPV48" s="1"/>
      <c r="DPW48" s="1"/>
      <c r="DPX48" s="1"/>
      <c r="DPY48" s="1"/>
      <c r="DPZ48" s="1"/>
      <c r="DQA48" s="1"/>
      <c r="DQB48" s="1"/>
      <c r="DQC48" s="1"/>
      <c r="DQD48" s="1"/>
      <c r="DQE48" s="1"/>
      <c r="DQF48" s="1"/>
      <c r="DQG48" s="1"/>
      <c r="DQH48" s="1"/>
      <c r="DQI48" s="1"/>
      <c r="DQJ48" s="1"/>
      <c r="DQK48" s="1"/>
      <c r="DQL48" s="1"/>
      <c r="DQM48" s="1"/>
      <c r="DQN48" s="1"/>
      <c r="DQO48" s="1"/>
      <c r="DQP48" s="1"/>
      <c r="DQQ48" s="1"/>
      <c r="DQR48" s="1"/>
      <c r="DQS48" s="1"/>
      <c r="DQT48" s="1"/>
      <c r="DQU48" s="1"/>
      <c r="DQV48" s="1"/>
      <c r="DQW48" s="1"/>
      <c r="DQX48" s="1"/>
      <c r="DQY48" s="1"/>
      <c r="DQZ48" s="1"/>
      <c r="DRA48" s="1"/>
      <c r="DRB48" s="1"/>
      <c r="DRC48" s="1"/>
      <c r="DRD48" s="1"/>
      <c r="DRE48" s="1"/>
      <c r="DRF48" s="1"/>
      <c r="DRG48" s="1"/>
      <c r="DRH48" s="1"/>
      <c r="DRI48" s="1"/>
      <c r="DRJ48" s="1"/>
      <c r="DRK48" s="1"/>
      <c r="DRL48" s="1"/>
      <c r="DRM48" s="1"/>
      <c r="DRN48" s="1"/>
      <c r="DRO48" s="1"/>
      <c r="DRP48" s="1"/>
      <c r="DRQ48" s="1"/>
      <c r="DRR48" s="1"/>
      <c r="DRS48" s="1"/>
      <c r="DRT48" s="1"/>
      <c r="DRU48" s="1"/>
      <c r="DRV48" s="1"/>
      <c r="DRW48" s="1"/>
      <c r="DRX48" s="1"/>
      <c r="DRY48" s="1"/>
      <c r="DRZ48" s="1"/>
      <c r="DSA48" s="1"/>
      <c r="DSB48" s="1"/>
      <c r="DSC48" s="1"/>
      <c r="DSD48" s="1"/>
      <c r="DSE48" s="1"/>
      <c r="DSF48" s="1"/>
      <c r="DSG48" s="1"/>
      <c r="DSH48" s="1"/>
      <c r="DSI48" s="1"/>
      <c r="DSJ48" s="1"/>
      <c r="DSK48" s="1"/>
      <c r="DSL48" s="1"/>
      <c r="DSM48" s="1"/>
      <c r="DSN48" s="1"/>
      <c r="DSO48" s="1"/>
      <c r="DSP48" s="1"/>
      <c r="DSQ48" s="1"/>
      <c r="DSR48" s="1"/>
      <c r="DSS48" s="1"/>
      <c r="DST48" s="1"/>
      <c r="DSU48" s="1"/>
      <c r="DSV48" s="1"/>
      <c r="DSW48" s="1"/>
      <c r="DSX48" s="1"/>
      <c r="DSY48" s="1"/>
      <c r="DSZ48" s="1"/>
      <c r="DTA48" s="1"/>
      <c r="DTB48" s="1"/>
      <c r="DTC48" s="1"/>
      <c r="DTD48" s="1"/>
      <c r="DTE48" s="1"/>
      <c r="DTF48" s="1"/>
      <c r="DTG48" s="1"/>
      <c r="DTH48" s="1"/>
      <c r="DTI48" s="1"/>
      <c r="DTJ48" s="1"/>
      <c r="DTK48" s="1"/>
      <c r="DTL48" s="1"/>
      <c r="DTM48" s="1"/>
      <c r="DTN48" s="1"/>
      <c r="DTO48" s="1"/>
      <c r="DTP48" s="1"/>
      <c r="DTQ48" s="1"/>
      <c r="DTR48" s="1"/>
      <c r="DTS48" s="1"/>
      <c r="DTT48" s="1"/>
      <c r="DTU48" s="1"/>
      <c r="DTV48" s="1"/>
      <c r="DTW48" s="1"/>
      <c r="DTX48" s="1"/>
      <c r="DTY48" s="1"/>
      <c r="DTZ48" s="1"/>
      <c r="DUA48" s="1"/>
      <c r="DUB48" s="1"/>
      <c r="DUC48" s="1"/>
      <c r="DUD48" s="1"/>
      <c r="DUE48" s="1"/>
      <c r="DUF48" s="1"/>
      <c r="DUG48" s="1"/>
      <c r="DUH48" s="1"/>
      <c r="DUI48" s="1"/>
      <c r="DUJ48" s="1"/>
      <c r="DUK48" s="1"/>
      <c r="DUL48" s="1"/>
      <c r="DUM48" s="1"/>
      <c r="DUN48" s="1"/>
      <c r="DUO48" s="1"/>
      <c r="DUP48" s="1"/>
      <c r="DUQ48" s="1"/>
      <c r="DUR48" s="1"/>
      <c r="DUS48" s="1"/>
      <c r="DUT48" s="1"/>
      <c r="DUU48" s="1"/>
      <c r="DUV48" s="1"/>
      <c r="DUW48" s="1"/>
      <c r="DUX48" s="1"/>
      <c r="DUY48" s="1"/>
      <c r="DUZ48" s="1"/>
      <c r="DVA48" s="1"/>
      <c r="DVB48" s="1"/>
      <c r="DVC48" s="1"/>
      <c r="DVD48" s="1"/>
      <c r="DVE48" s="1"/>
      <c r="DVF48" s="1"/>
      <c r="DVG48" s="1"/>
      <c r="DVH48" s="1"/>
      <c r="DVI48" s="1"/>
      <c r="DVJ48" s="1"/>
      <c r="DVK48" s="1"/>
      <c r="DVL48" s="1"/>
      <c r="DVM48" s="1"/>
      <c r="DVN48" s="1"/>
      <c r="DVO48" s="1"/>
      <c r="DVP48" s="1"/>
      <c r="DVQ48" s="1"/>
      <c r="DVR48" s="1"/>
      <c r="DVS48" s="1"/>
      <c r="DVT48" s="1"/>
      <c r="DVU48" s="1"/>
      <c r="DVV48" s="1"/>
      <c r="DVW48" s="1"/>
      <c r="DVX48" s="1"/>
      <c r="DVY48" s="1"/>
      <c r="DVZ48" s="1"/>
      <c r="DWA48" s="1"/>
      <c r="DWB48" s="1"/>
      <c r="DWC48" s="1"/>
      <c r="DWD48" s="1"/>
      <c r="DWE48" s="1"/>
      <c r="DWF48" s="1"/>
      <c r="DWG48" s="1"/>
      <c r="DWH48" s="1"/>
      <c r="DWI48" s="1"/>
      <c r="DWJ48" s="1"/>
      <c r="DWK48" s="1"/>
      <c r="DWL48" s="1"/>
      <c r="DWM48" s="1"/>
      <c r="DWN48" s="1"/>
      <c r="DWO48" s="1"/>
      <c r="DWP48" s="1"/>
      <c r="DWQ48" s="1"/>
      <c r="DWR48" s="1"/>
      <c r="DWS48" s="1"/>
      <c r="DWT48" s="1"/>
      <c r="DWU48" s="1"/>
      <c r="DWV48" s="1"/>
      <c r="DWW48" s="1"/>
      <c r="DWX48" s="1"/>
      <c r="DWY48" s="1"/>
      <c r="DWZ48" s="1"/>
      <c r="DXA48" s="1"/>
      <c r="DXB48" s="1"/>
      <c r="DXC48" s="1"/>
      <c r="DXD48" s="1"/>
      <c r="DXE48" s="1"/>
      <c r="DXF48" s="1"/>
      <c r="DXG48" s="1"/>
      <c r="DXH48" s="1"/>
      <c r="DXI48" s="1"/>
      <c r="DXJ48" s="1"/>
      <c r="DXK48" s="1"/>
      <c r="DXL48" s="1"/>
      <c r="DXM48" s="1"/>
      <c r="DXN48" s="1"/>
      <c r="DXO48" s="1"/>
      <c r="DXP48" s="1"/>
      <c r="DXQ48" s="1"/>
      <c r="DXR48" s="1"/>
      <c r="DXS48" s="1"/>
      <c r="DXT48" s="1"/>
      <c r="DXU48" s="1"/>
      <c r="DXV48" s="1"/>
      <c r="DXW48" s="1"/>
      <c r="DXX48" s="1"/>
      <c r="DXY48" s="1"/>
      <c r="DXZ48" s="1"/>
      <c r="DYA48" s="1"/>
      <c r="DYB48" s="1"/>
      <c r="DYC48" s="1"/>
      <c r="DYD48" s="1"/>
      <c r="DYE48" s="1"/>
      <c r="DYF48" s="1"/>
      <c r="DYG48" s="1"/>
      <c r="DYH48" s="1"/>
      <c r="DYI48" s="1"/>
      <c r="DYJ48" s="1"/>
      <c r="DYK48" s="1"/>
      <c r="DYL48" s="1"/>
      <c r="DYM48" s="1"/>
      <c r="DYN48" s="1"/>
      <c r="DYO48" s="1"/>
      <c r="DYP48" s="1"/>
      <c r="DYQ48" s="1"/>
      <c r="DYR48" s="1"/>
      <c r="DYS48" s="1"/>
      <c r="DYT48" s="1"/>
      <c r="DYU48" s="1"/>
      <c r="DYV48" s="1"/>
      <c r="DYW48" s="1"/>
      <c r="DYX48" s="1"/>
      <c r="DYY48" s="1"/>
      <c r="DYZ48" s="1"/>
      <c r="DZA48" s="1"/>
      <c r="DZB48" s="1"/>
      <c r="DZC48" s="1"/>
      <c r="DZD48" s="1"/>
      <c r="DZE48" s="1"/>
      <c r="DZF48" s="1"/>
      <c r="DZG48" s="1"/>
      <c r="DZH48" s="1"/>
      <c r="DZI48" s="1"/>
      <c r="DZJ48" s="1"/>
      <c r="DZK48" s="1"/>
      <c r="DZL48" s="1"/>
      <c r="DZM48" s="1"/>
      <c r="DZN48" s="1"/>
      <c r="DZO48" s="1"/>
      <c r="DZP48" s="1"/>
      <c r="DZQ48" s="1"/>
      <c r="DZR48" s="1"/>
      <c r="DZS48" s="1"/>
      <c r="DZT48" s="1"/>
      <c r="DZU48" s="1"/>
      <c r="DZV48" s="1"/>
      <c r="DZW48" s="1"/>
      <c r="DZX48" s="1"/>
      <c r="DZY48" s="1"/>
      <c r="DZZ48" s="1"/>
      <c r="EAA48" s="1"/>
      <c r="EAB48" s="1"/>
      <c r="EAC48" s="1"/>
      <c r="EAD48" s="1"/>
      <c r="EAE48" s="1"/>
      <c r="EAF48" s="1"/>
      <c r="EAG48" s="1"/>
      <c r="EAH48" s="1"/>
      <c r="EAI48" s="1"/>
      <c r="EAJ48" s="1"/>
      <c r="EAK48" s="1"/>
      <c r="EAL48" s="1"/>
      <c r="EAM48" s="1"/>
      <c r="EAN48" s="1"/>
      <c r="EAO48" s="1"/>
      <c r="EAP48" s="1"/>
      <c r="EAQ48" s="1"/>
      <c r="EAR48" s="1"/>
      <c r="EAS48" s="1"/>
      <c r="EAT48" s="1"/>
      <c r="EAU48" s="1"/>
      <c r="EAV48" s="1"/>
      <c r="EAW48" s="1"/>
      <c r="EAX48" s="1"/>
      <c r="EAY48" s="1"/>
      <c r="EAZ48" s="1"/>
      <c r="EBA48" s="1"/>
      <c r="EBB48" s="1"/>
      <c r="EBC48" s="1"/>
      <c r="EBD48" s="1"/>
      <c r="EBE48" s="1"/>
      <c r="EBF48" s="1"/>
      <c r="EBG48" s="1"/>
      <c r="EBH48" s="1"/>
      <c r="EBI48" s="1"/>
      <c r="EBJ48" s="1"/>
      <c r="EBK48" s="1"/>
      <c r="EBL48" s="1"/>
      <c r="EBM48" s="1"/>
      <c r="EBN48" s="1"/>
      <c r="EBO48" s="1"/>
      <c r="EBP48" s="1"/>
      <c r="EBQ48" s="1"/>
      <c r="EBR48" s="1"/>
      <c r="EBS48" s="1"/>
      <c r="EBT48" s="1"/>
      <c r="EBU48" s="1"/>
      <c r="EBV48" s="1"/>
      <c r="EBW48" s="1"/>
      <c r="EBX48" s="1"/>
      <c r="EBY48" s="1"/>
      <c r="EBZ48" s="1"/>
      <c r="ECA48" s="1"/>
      <c r="ECB48" s="1"/>
      <c r="ECC48" s="1"/>
      <c r="ECD48" s="1"/>
      <c r="ECE48" s="1"/>
      <c r="ECF48" s="1"/>
      <c r="ECG48" s="1"/>
      <c r="ECH48" s="1"/>
      <c r="ECI48" s="1"/>
      <c r="ECJ48" s="1"/>
      <c r="ECK48" s="1"/>
      <c r="ECL48" s="1"/>
      <c r="ECM48" s="1"/>
      <c r="ECN48" s="1"/>
      <c r="ECO48" s="1"/>
      <c r="ECP48" s="1"/>
      <c r="ECQ48" s="1"/>
      <c r="ECR48" s="1"/>
      <c r="ECS48" s="1"/>
      <c r="ECT48" s="1"/>
      <c r="ECU48" s="1"/>
      <c r="ECV48" s="1"/>
      <c r="ECW48" s="1"/>
      <c r="ECX48" s="1"/>
      <c r="ECY48" s="1"/>
      <c r="ECZ48" s="1"/>
      <c r="EDA48" s="1"/>
      <c r="EDB48" s="1"/>
      <c r="EDC48" s="1"/>
      <c r="EDD48" s="1"/>
      <c r="EDE48" s="1"/>
      <c r="EDF48" s="1"/>
      <c r="EDG48" s="1"/>
      <c r="EDH48" s="1"/>
      <c r="EDI48" s="1"/>
      <c r="EDJ48" s="1"/>
      <c r="EDK48" s="1"/>
      <c r="EDL48" s="1"/>
      <c r="EDM48" s="1"/>
      <c r="EDN48" s="1"/>
      <c r="EDO48" s="1"/>
      <c r="EDP48" s="1"/>
      <c r="EDQ48" s="1"/>
      <c r="EDR48" s="1"/>
      <c r="EDS48" s="1"/>
      <c r="EDT48" s="1"/>
      <c r="EDU48" s="1"/>
      <c r="EDV48" s="1"/>
      <c r="EDW48" s="1"/>
      <c r="EDX48" s="1"/>
      <c r="EDY48" s="1"/>
      <c r="EDZ48" s="1"/>
      <c r="EEA48" s="1"/>
      <c r="EEB48" s="1"/>
      <c r="EEC48" s="1"/>
      <c r="EED48" s="1"/>
      <c r="EEE48" s="1"/>
      <c r="EEF48" s="1"/>
      <c r="EEG48" s="1"/>
      <c r="EEH48" s="1"/>
      <c r="EEI48" s="1"/>
      <c r="EEJ48" s="1"/>
      <c r="EEK48" s="1"/>
      <c r="EEL48" s="1"/>
      <c r="EEM48" s="1"/>
      <c r="EEN48" s="1"/>
      <c r="EEO48" s="1"/>
      <c r="EEP48" s="1"/>
      <c r="EEQ48" s="1"/>
      <c r="EER48" s="1"/>
      <c r="EES48" s="1"/>
      <c r="EET48" s="1"/>
      <c r="EEU48" s="1"/>
      <c r="EEV48" s="1"/>
      <c r="EEW48" s="1"/>
      <c r="EEX48" s="1"/>
      <c r="EEY48" s="1"/>
      <c r="EEZ48" s="1"/>
      <c r="EFA48" s="1"/>
      <c r="EFB48" s="1"/>
      <c r="EFC48" s="1"/>
      <c r="EFD48" s="1"/>
      <c r="EFE48" s="1"/>
      <c r="EFF48" s="1"/>
      <c r="EFG48" s="1"/>
      <c r="EFH48" s="1"/>
      <c r="EFI48" s="1"/>
      <c r="EFJ48" s="1"/>
      <c r="EFK48" s="1"/>
      <c r="EFL48" s="1"/>
      <c r="EFM48" s="1"/>
      <c r="EFN48" s="1"/>
      <c r="EFO48" s="1"/>
      <c r="EFP48" s="1"/>
      <c r="EFQ48" s="1"/>
      <c r="EFR48" s="1"/>
      <c r="EFS48" s="1"/>
      <c r="EFT48" s="1"/>
      <c r="EFU48" s="1"/>
      <c r="EFV48" s="1"/>
      <c r="EFW48" s="1"/>
      <c r="EFX48" s="1"/>
      <c r="EFY48" s="1"/>
      <c r="EFZ48" s="1"/>
      <c r="EGA48" s="1"/>
      <c r="EGB48" s="1"/>
      <c r="EGC48" s="1"/>
      <c r="EGD48" s="1"/>
      <c r="EGE48" s="1"/>
      <c r="EGF48" s="1"/>
      <c r="EGG48" s="1"/>
      <c r="EGH48" s="1"/>
      <c r="EGI48" s="1"/>
      <c r="EGJ48" s="1"/>
      <c r="EGK48" s="1"/>
      <c r="EGL48" s="1"/>
      <c r="EGM48" s="1"/>
      <c r="EGN48" s="1"/>
      <c r="EGO48" s="1"/>
      <c r="EGP48" s="1"/>
      <c r="EGQ48" s="1"/>
      <c r="EGR48" s="1"/>
      <c r="EGS48" s="1"/>
      <c r="EGT48" s="1"/>
      <c r="EGU48" s="1"/>
      <c r="EGV48" s="1"/>
      <c r="EGW48" s="1"/>
      <c r="EGX48" s="1"/>
      <c r="EGY48" s="1"/>
      <c r="EGZ48" s="1"/>
      <c r="EHA48" s="1"/>
      <c r="EHB48" s="1"/>
      <c r="EHC48" s="1"/>
      <c r="EHD48" s="1"/>
      <c r="EHE48" s="1"/>
      <c r="EHF48" s="1"/>
      <c r="EHG48" s="1"/>
      <c r="EHH48" s="1"/>
      <c r="EHI48" s="1"/>
      <c r="EHJ48" s="1"/>
      <c r="EHK48" s="1"/>
      <c r="EHL48" s="1"/>
      <c r="EHM48" s="1"/>
      <c r="EHN48" s="1"/>
      <c r="EHO48" s="1"/>
      <c r="EHP48" s="1"/>
      <c r="EHQ48" s="1"/>
      <c r="EHR48" s="1"/>
      <c r="EHS48" s="1"/>
      <c r="EHT48" s="1"/>
      <c r="EHU48" s="1"/>
      <c r="EHV48" s="1"/>
      <c r="EHW48" s="1"/>
      <c r="EHX48" s="1"/>
      <c r="EHY48" s="1"/>
      <c r="EHZ48" s="1"/>
      <c r="EIA48" s="1"/>
      <c r="EIB48" s="1"/>
      <c r="EIC48" s="1"/>
      <c r="EID48" s="1"/>
      <c r="EIE48" s="1"/>
      <c r="EIF48" s="1"/>
      <c r="EIG48" s="1"/>
      <c r="EIH48" s="1"/>
      <c r="EII48" s="1"/>
      <c r="EIJ48" s="1"/>
      <c r="EIK48" s="1"/>
      <c r="EIL48" s="1"/>
      <c r="EIM48" s="1"/>
      <c r="EIN48" s="1"/>
      <c r="EIO48" s="1"/>
      <c r="EIP48" s="1"/>
      <c r="EIQ48" s="1"/>
      <c r="EIR48" s="1"/>
      <c r="EIS48" s="1"/>
      <c r="EIT48" s="1"/>
      <c r="EIU48" s="1"/>
      <c r="EIV48" s="1"/>
      <c r="EIW48" s="1"/>
      <c r="EIX48" s="1"/>
      <c r="EIY48" s="1"/>
      <c r="EIZ48" s="1"/>
      <c r="EJA48" s="1"/>
      <c r="EJB48" s="1"/>
      <c r="EJC48" s="1"/>
      <c r="EJD48" s="1"/>
      <c r="EJE48" s="1"/>
      <c r="EJF48" s="1"/>
      <c r="EJG48" s="1"/>
      <c r="EJH48" s="1"/>
      <c r="EJI48" s="1"/>
      <c r="EJJ48" s="1"/>
      <c r="EJK48" s="1"/>
      <c r="EJL48" s="1"/>
      <c r="EJM48" s="1"/>
      <c r="EJN48" s="1"/>
      <c r="EJO48" s="1"/>
      <c r="EJP48" s="1"/>
      <c r="EJQ48" s="1"/>
      <c r="EJR48" s="1"/>
      <c r="EJS48" s="1"/>
      <c r="EJT48" s="1"/>
      <c r="EJU48" s="1"/>
      <c r="EJV48" s="1"/>
      <c r="EJW48" s="1"/>
      <c r="EJX48" s="1"/>
      <c r="EJY48" s="1"/>
      <c r="EJZ48" s="1"/>
      <c r="EKA48" s="1"/>
      <c r="EKB48" s="1"/>
      <c r="EKC48" s="1"/>
      <c r="EKD48" s="1"/>
      <c r="EKE48" s="1"/>
      <c r="EKF48" s="1"/>
      <c r="EKG48" s="1"/>
      <c r="EKH48" s="1"/>
      <c r="EKI48" s="1"/>
      <c r="EKJ48" s="1"/>
      <c r="EKK48" s="1"/>
      <c r="EKL48" s="1"/>
      <c r="EKM48" s="1"/>
      <c r="EKN48" s="1"/>
      <c r="EKO48" s="1"/>
      <c r="EKP48" s="1"/>
      <c r="EKQ48" s="1"/>
      <c r="EKR48" s="1"/>
      <c r="EKS48" s="1"/>
      <c r="EKT48" s="1"/>
      <c r="EKU48" s="1"/>
      <c r="EKV48" s="1"/>
      <c r="EKW48" s="1"/>
      <c r="EKX48" s="1"/>
      <c r="EKY48" s="1"/>
      <c r="EKZ48" s="1"/>
      <c r="ELA48" s="1"/>
      <c r="ELB48" s="1"/>
      <c r="ELC48" s="1"/>
      <c r="ELD48" s="1"/>
      <c r="ELE48" s="1"/>
      <c r="ELF48" s="1"/>
      <c r="ELG48" s="1"/>
      <c r="ELH48" s="1"/>
      <c r="ELI48" s="1"/>
      <c r="ELJ48" s="1"/>
      <c r="ELK48" s="1"/>
      <c r="ELL48" s="1"/>
      <c r="ELM48" s="1"/>
      <c r="ELN48" s="1"/>
      <c r="ELO48" s="1"/>
      <c r="ELP48" s="1"/>
      <c r="ELQ48" s="1"/>
      <c r="ELR48" s="1"/>
      <c r="ELS48" s="1"/>
      <c r="ELT48" s="1"/>
      <c r="ELU48" s="1"/>
      <c r="ELV48" s="1"/>
      <c r="ELW48" s="1"/>
      <c r="ELX48" s="1"/>
      <c r="ELY48" s="1"/>
      <c r="ELZ48" s="1"/>
      <c r="EMA48" s="1"/>
      <c r="EMB48" s="1"/>
      <c r="EMC48" s="1"/>
      <c r="EMD48" s="1"/>
      <c r="EME48" s="1"/>
      <c r="EMF48" s="1"/>
      <c r="EMG48" s="1"/>
      <c r="EMH48" s="1"/>
      <c r="EMI48" s="1"/>
      <c r="EMJ48" s="1"/>
      <c r="EMK48" s="1"/>
      <c r="EML48" s="1"/>
      <c r="EMM48" s="1"/>
      <c r="EMN48" s="1"/>
      <c r="EMO48" s="1"/>
      <c r="EMP48" s="1"/>
      <c r="EMQ48" s="1"/>
      <c r="EMR48" s="1"/>
      <c r="EMS48" s="1"/>
      <c r="EMT48" s="1"/>
      <c r="EMU48" s="1"/>
      <c r="EMV48" s="1"/>
      <c r="EMW48" s="1"/>
      <c r="EMX48" s="1"/>
      <c r="EMY48" s="1"/>
      <c r="EMZ48" s="1"/>
      <c r="ENA48" s="1"/>
      <c r="ENB48" s="1"/>
      <c r="ENC48" s="1"/>
      <c r="END48" s="1"/>
      <c r="ENE48" s="1"/>
      <c r="ENF48" s="1"/>
      <c r="ENG48" s="1"/>
      <c r="ENH48" s="1"/>
      <c r="ENI48" s="1"/>
      <c r="ENJ48" s="1"/>
      <c r="ENK48" s="1"/>
      <c r="ENL48" s="1"/>
      <c r="ENM48" s="1"/>
      <c r="ENN48" s="1"/>
      <c r="ENO48" s="1"/>
      <c r="ENP48" s="1"/>
      <c r="ENQ48" s="1"/>
      <c r="ENR48" s="1"/>
      <c r="ENS48" s="1"/>
      <c r="ENT48" s="1"/>
      <c r="ENU48" s="1"/>
      <c r="ENV48" s="1"/>
      <c r="ENW48" s="1"/>
      <c r="ENX48" s="1"/>
      <c r="ENY48" s="1"/>
      <c r="ENZ48" s="1"/>
      <c r="EOA48" s="1"/>
      <c r="EOB48" s="1"/>
      <c r="EOC48" s="1"/>
      <c r="EOD48" s="1"/>
      <c r="EOE48" s="1"/>
      <c r="EOF48" s="1"/>
      <c r="EOG48" s="1"/>
      <c r="EOH48" s="1"/>
      <c r="EOI48" s="1"/>
      <c r="EOJ48" s="1"/>
      <c r="EOK48" s="1"/>
      <c r="EOL48" s="1"/>
      <c r="EOM48" s="1"/>
      <c r="EON48" s="1"/>
      <c r="EOO48" s="1"/>
      <c r="EOP48" s="1"/>
      <c r="EOQ48" s="1"/>
      <c r="EOR48" s="1"/>
      <c r="EOS48" s="1"/>
      <c r="EOT48" s="1"/>
      <c r="EOU48" s="1"/>
      <c r="EOV48" s="1"/>
      <c r="EOW48" s="1"/>
      <c r="EOX48" s="1"/>
      <c r="EOY48" s="1"/>
      <c r="EOZ48" s="1"/>
      <c r="EPA48" s="1"/>
      <c r="EPB48" s="1"/>
      <c r="EPC48" s="1"/>
      <c r="EPD48" s="1"/>
      <c r="EPE48" s="1"/>
      <c r="EPF48" s="1"/>
      <c r="EPG48" s="1"/>
      <c r="EPH48" s="1"/>
      <c r="EPI48" s="1"/>
      <c r="EPJ48" s="1"/>
      <c r="EPK48" s="1"/>
      <c r="EPL48" s="1"/>
      <c r="EPM48" s="1"/>
      <c r="EPN48" s="1"/>
      <c r="EPO48" s="1"/>
      <c r="EPP48" s="1"/>
      <c r="EPQ48" s="1"/>
      <c r="EPR48" s="1"/>
      <c r="EPS48" s="1"/>
      <c r="EPT48" s="1"/>
      <c r="EPU48" s="1"/>
      <c r="EPV48" s="1"/>
      <c r="EPW48" s="1"/>
      <c r="EPX48" s="1"/>
      <c r="EPY48" s="1"/>
      <c r="EPZ48" s="1"/>
      <c r="EQA48" s="1"/>
      <c r="EQB48" s="1"/>
      <c r="EQC48" s="1"/>
      <c r="EQD48" s="1"/>
      <c r="EQE48" s="1"/>
      <c r="EQF48" s="1"/>
      <c r="EQG48" s="1"/>
      <c r="EQH48" s="1"/>
      <c r="EQI48" s="1"/>
      <c r="EQJ48" s="1"/>
      <c r="EQK48" s="1"/>
      <c r="EQL48" s="1"/>
      <c r="EQM48" s="1"/>
      <c r="EQN48" s="1"/>
      <c r="EQO48" s="1"/>
      <c r="EQP48" s="1"/>
      <c r="EQQ48" s="1"/>
      <c r="EQR48" s="1"/>
      <c r="EQS48" s="1"/>
      <c r="EQT48" s="1"/>
      <c r="EQU48" s="1"/>
      <c r="EQV48" s="1"/>
      <c r="EQW48" s="1"/>
      <c r="EQX48" s="1"/>
      <c r="EQY48" s="1"/>
      <c r="EQZ48" s="1"/>
      <c r="ERA48" s="1"/>
      <c r="ERB48" s="1"/>
      <c r="ERC48" s="1"/>
      <c r="ERD48" s="1"/>
      <c r="ERE48" s="1"/>
      <c r="ERF48" s="1"/>
      <c r="ERG48" s="1"/>
      <c r="ERH48" s="1"/>
      <c r="ERI48" s="1"/>
      <c r="ERJ48" s="1"/>
      <c r="ERK48" s="1"/>
      <c r="ERL48" s="1"/>
      <c r="ERM48" s="1"/>
      <c r="ERN48" s="1"/>
      <c r="ERO48" s="1"/>
      <c r="ERP48" s="1"/>
      <c r="ERQ48" s="1"/>
      <c r="ERR48" s="1"/>
      <c r="ERS48" s="1"/>
      <c r="ERT48" s="1"/>
      <c r="ERU48" s="1"/>
      <c r="ERV48" s="1"/>
      <c r="ERW48" s="1"/>
      <c r="ERX48" s="1"/>
      <c r="ERY48" s="1"/>
      <c r="ERZ48" s="1"/>
      <c r="ESA48" s="1"/>
      <c r="ESB48" s="1"/>
      <c r="ESC48" s="1"/>
      <c r="ESD48" s="1"/>
      <c r="ESE48" s="1"/>
      <c r="ESF48" s="1"/>
      <c r="ESG48" s="1"/>
      <c r="ESH48" s="1"/>
      <c r="ESI48" s="1"/>
      <c r="ESJ48" s="1"/>
      <c r="ESK48" s="1"/>
      <c r="ESL48" s="1"/>
      <c r="ESM48" s="1"/>
      <c r="ESN48" s="1"/>
      <c r="ESO48" s="1"/>
      <c r="ESP48" s="1"/>
      <c r="ESQ48" s="1"/>
      <c r="ESR48" s="1"/>
      <c r="ESS48" s="1"/>
      <c r="EST48" s="1"/>
      <c r="ESU48" s="1"/>
      <c r="ESV48" s="1"/>
      <c r="ESW48" s="1"/>
      <c r="ESX48" s="1"/>
      <c r="ESY48" s="1"/>
      <c r="ESZ48" s="1"/>
      <c r="ETA48" s="1"/>
      <c r="ETB48" s="1"/>
      <c r="ETC48" s="1"/>
      <c r="ETD48" s="1"/>
      <c r="ETE48" s="1"/>
      <c r="ETF48" s="1"/>
      <c r="ETG48" s="1"/>
      <c r="ETH48" s="1"/>
      <c r="ETI48" s="1"/>
      <c r="ETJ48" s="1"/>
      <c r="ETK48" s="1"/>
      <c r="ETL48" s="1"/>
      <c r="ETM48" s="1"/>
      <c r="ETN48" s="1"/>
      <c r="ETO48" s="1"/>
      <c r="ETP48" s="1"/>
      <c r="ETQ48" s="1"/>
      <c r="ETR48" s="1"/>
      <c r="ETS48" s="1"/>
      <c r="ETT48" s="1"/>
      <c r="ETU48" s="1"/>
      <c r="ETV48" s="1"/>
      <c r="ETW48" s="1"/>
      <c r="ETX48" s="1"/>
      <c r="ETY48" s="1"/>
      <c r="ETZ48" s="1"/>
      <c r="EUA48" s="1"/>
      <c r="EUB48" s="1"/>
      <c r="EUC48" s="1"/>
      <c r="EUD48" s="1"/>
      <c r="EUE48" s="1"/>
      <c r="EUF48" s="1"/>
      <c r="EUG48" s="1"/>
      <c r="EUH48" s="1"/>
      <c r="EUI48" s="1"/>
      <c r="EUJ48" s="1"/>
      <c r="EUK48" s="1"/>
      <c r="EUL48" s="1"/>
      <c r="EUM48" s="1"/>
      <c r="EUN48" s="1"/>
      <c r="EUO48" s="1"/>
      <c r="EUP48" s="1"/>
      <c r="EUQ48" s="1"/>
      <c r="EUR48" s="1"/>
      <c r="EUS48" s="1"/>
      <c r="EUT48" s="1"/>
      <c r="EUU48" s="1"/>
      <c r="EUV48" s="1"/>
      <c r="EUW48" s="1"/>
      <c r="EUX48" s="1"/>
      <c r="EUY48" s="1"/>
      <c r="EUZ48" s="1"/>
      <c r="EVA48" s="1"/>
      <c r="EVB48" s="1"/>
      <c r="EVC48" s="1"/>
      <c r="EVD48" s="1"/>
      <c r="EVE48" s="1"/>
      <c r="EVF48" s="1"/>
      <c r="EVG48" s="1"/>
      <c r="EVH48" s="1"/>
      <c r="EVI48" s="1"/>
      <c r="EVJ48" s="1"/>
      <c r="EVK48" s="1"/>
      <c r="EVL48" s="1"/>
      <c r="EVM48" s="1"/>
      <c r="EVN48" s="1"/>
      <c r="EVO48" s="1"/>
      <c r="EVP48" s="1"/>
      <c r="EVQ48" s="1"/>
      <c r="EVR48" s="1"/>
      <c r="EVS48" s="1"/>
      <c r="EVT48" s="1"/>
      <c r="EVU48" s="1"/>
      <c r="EVV48" s="1"/>
      <c r="EVW48" s="1"/>
      <c r="EVX48" s="1"/>
      <c r="EVY48" s="1"/>
      <c r="EVZ48" s="1"/>
      <c r="EWA48" s="1"/>
      <c r="EWB48" s="1"/>
      <c r="EWC48" s="1"/>
      <c r="EWD48" s="1"/>
      <c r="EWE48" s="1"/>
      <c r="EWF48" s="1"/>
      <c r="EWG48" s="1"/>
      <c r="EWH48" s="1"/>
      <c r="EWI48" s="1"/>
      <c r="EWJ48" s="1"/>
      <c r="EWK48" s="1"/>
      <c r="EWL48" s="1"/>
      <c r="EWM48" s="1"/>
      <c r="EWN48" s="1"/>
      <c r="EWO48" s="1"/>
      <c r="EWP48" s="1"/>
      <c r="EWQ48" s="1"/>
      <c r="EWR48" s="1"/>
      <c r="EWS48" s="1"/>
      <c r="EWT48" s="1"/>
      <c r="EWU48" s="1"/>
      <c r="EWV48" s="1"/>
      <c r="EWW48" s="1"/>
      <c r="EWX48" s="1"/>
      <c r="EWY48" s="1"/>
      <c r="EWZ48" s="1"/>
      <c r="EXA48" s="1"/>
      <c r="EXB48" s="1"/>
      <c r="EXC48" s="1"/>
      <c r="EXD48" s="1"/>
      <c r="EXE48" s="1"/>
      <c r="EXF48" s="1"/>
      <c r="EXG48" s="1"/>
      <c r="EXH48" s="1"/>
      <c r="EXI48" s="1"/>
      <c r="EXJ48" s="1"/>
      <c r="EXK48" s="1"/>
      <c r="EXL48" s="1"/>
      <c r="EXM48" s="1"/>
      <c r="EXN48" s="1"/>
      <c r="EXO48" s="1"/>
      <c r="EXP48" s="1"/>
      <c r="EXQ48" s="1"/>
      <c r="EXR48" s="1"/>
      <c r="EXS48" s="1"/>
      <c r="EXT48" s="1"/>
      <c r="EXU48" s="1"/>
      <c r="EXV48" s="1"/>
      <c r="EXW48" s="1"/>
      <c r="EXX48" s="1"/>
      <c r="EXY48" s="1"/>
      <c r="EXZ48" s="1"/>
      <c r="EYA48" s="1"/>
      <c r="EYB48" s="1"/>
      <c r="EYC48" s="1"/>
      <c r="EYD48" s="1"/>
      <c r="EYE48" s="1"/>
      <c r="EYF48" s="1"/>
      <c r="EYG48" s="1"/>
      <c r="EYH48" s="1"/>
      <c r="EYI48" s="1"/>
      <c r="EYJ48" s="1"/>
      <c r="EYK48" s="1"/>
      <c r="EYL48" s="1"/>
      <c r="EYM48" s="1"/>
      <c r="EYN48" s="1"/>
      <c r="EYO48" s="1"/>
      <c r="EYP48" s="1"/>
      <c r="EYQ48" s="1"/>
      <c r="EYR48" s="1"/>
      <c r="EYS48" s="1"/>
      <c r="EYT48" s="1"/>
      <c r="EYU48" s="1"/>
      <c r="EYV48" s="1"/>
      <c r="EYW48" s="1"/>
      <c r="EYX48" s="1"/>
      <c r="EYY48" s="1"/>
      <c r="EYZ48" s="1"/>
      <c r="EZA48" s="1"/>
      <c r="EZB48" s="1"/>
      <c r="EZC48" s="1"/>
      <c r="EZD48" s="1"/>
      <c r="EZE48" s="1"/>
      <c r="EZF48" s="1"/>
      <c r="EZG48" s="1"/>
      <c r="EZH48" s="1"/>
      <c r="EZI48" s="1"/>
      <c r="EZJ48" s="1"/>
      <c r="EZK48" s="1"/>
      <c r="EZL48" s="1"/>
      <c r="EZM48" s="1"/>
      <c r="EZN48" s="1"/>
      <c r="EZO48" s="1"/>
      <c r="EZP48" s="1"/>
      <c r="EZQ48" s="1"/>
      <c r="EZR48" s="1"/>
      <c r="EZS48" s="1"/>
      <c r="EZT48" s="1"/>
      <c r="EZU48" s="1"/>
      <c r="EZV48" s="1"/>
      <c r="EZW48" s="1"/>
      <c r="EZX48" s="1"/>
      <c r="EZY48" s="1"/>
      <c r="EZZ48" s="1"/>
      <c r="FAA48" s="1"/>
      <c r="FAB48" s="1"/>
      <c r="FAC48" s="1"/>
      <c r="FAD48" s="1"/>
      <c r="FAE48" s="1"/>
      <c r="FAF48" s="1"/>
      <c r="FAG48" s="1"/>
      <c r="FAH48" s="1"/>
      <c r="FAI48" s="1"/>
      <c r="FAJ48" s="1"/>
      <c r="FAK48" s="1"/>
      <c r="FAL48" s="1"/>
      <c r="FAM48" s="1"/>
      <c r="FAN48" s="1"/>
      <c r="FAO48" s="1"/>
      <c r="FAP48" s="1"/>
      <c r="FAQ48" s="1"/>
      <c r="FAR48" s="1"/>
      <c r="FAS48" s="1"/>
      <c r="FAT48" s="1"/>
      <c r="FAU48" s="1"/>
      <c r="FAV48" s="1"/>
      <c r="FAW48" s="1"/>
      <c r="FAX48" s="1"/>
      <c r="FAY48" s="1"/>
      <c r="FAZ48" s="1"/>
      <c r="FBA48" s="1"/>
      <c r="FBB48" s="1"/>
      <c r="FBC48" s="1"/>
      <c r="FBD48" s="1"/>
      <c r="FBE48" s="1"/>
      <c r="FBF48" s="1"/>
      <c r="FBG48" s="1"/>
      <c r="FBH48" s="1"/>
      <c r="FBI48" s="1"/>
      <c r="FBJ48" s="1"/>
      <c r="FBK48" s="1"/>
      <c r="FBL48" s="1"/>
      <c r="FBM48" s="1"/>
      <c r="FBN48" s="1"/>
      <c r="FBO48" s="1"/>
      <c r="FBP48" s="1"/>
      <c r="FBQ48" s="1"/>
      <c r="FBR48" s="1"/>
      <c r="FBS48" s="1"/>
      <c r="FBT48" s="1"/>
      <c r="FBU48" s="1"/>
      <c r="FBV48" s="1"/>
      <c r="FBW48" s="1"/>
      <c r="FBX48" s="1"/>
      <c r="FBY48" s="1"/>
      <c r="FBZ48" s="1"/>
      <c r="FCA48" s="1"/>
      <c r="FCB48" s="1"/>
      <c r="FCC48" s="1"/>
      <c r="FCD48" s="1"/>
      <c r="FCE48" s="1"/>
      <c r="FCF48" s="1"/>
      <c r="FCG48" s="1"/>
      <c r="FCH48" s="1"/>
      <c r="FCI48" s="1"/>
      <c r="FCJ48" s="1"/>
      <c r="FCK48" s="1"/>
      <c r="FCL48" s="1"/>
      <c r="FCM48" s="1"/>
      <c r="FCN48" s="1"/>
      <c r="FCO48" s="1"/>
      <c r="FCP48" s="1"/>
      <c r="FCQ48" s="1"/>
      <c r="FCR48" s="1"/>
      <c r="FCS48" s="1"/>
      <c r="FCT48" s="1"/>
      <c r="FCU48" s="1"/>
      <c r="FCV48" s="1"/>
      <c r="FCW48" s="1"/>
      <c r="FCX48" s="1"/>
      <c r="FCY48" s="1"/>
      <c r="FCZ48" s="1"/>
      <c r="FDA48" s="1"/>
      <c r="FDB48" s="1"/>
      <c r="FDC48" s="1"/>
      <c r="FDD48" s="1"/>
      <c r="FDE48" s="1"/>
      <c r="FDF48" s="1"/>
      <c r="FDG48" s="1"/>
      <c r="FDH48" s="1"/>
      <c r="FDI48" s="1"/>
      <c r="FDJ48" s="1"/>
      <c r="FDK48" s="1"/>
      <c r="FDL48" s="1"/>
      <c r="FDM48" s="1"/>
      <c r="FDN48" s="1"/>
      <c r="FDO48" s="1"/>
      <c r="FDP48" s="1"/>
      <c r="FDQ48" s="1"/>
      <c r="FDR48" s="1"/>
      <c r="FDS48" s="1"/>
      <c r="FDT48" s="1"/>
      <c r="FDU48" s="1"/>
      <c r="FDV48" s="1"/>
      <c r="FDW48" s="1"/>
      <c r="FDX48" s="1"/>
      <c r="FDY48" s="1"/>
      <c r="FDZ48" s="1"/>
      <c r="FEA48" s="1"/>
      <c r="FEB48" s="1"/>
      <c r="FEC48" s="1"/>
      <c r="FED48" s="1"/>
      <c r="FEE48" s="1"/>
      <c r="FEF48" s="1"/>
      <c r="FEG48" s="1"/>
      <c r="FEH48" s="1"/>
      <c r="FEI48" s="1"/>
      <c r="FEJ48" s="1"/>
      <c r="FEK48" s="1"/>
      <c r="FEL48" s="1"/>
      <c r="FEM48" s="1"/>
      <c r="FEN48" s="1"/>
      <c r="FEO48" s="1"/>
      <c r="FEP48" s="1"/>
      <c r="FEQ48" s="1"/>
      <c r="FER48" s="1"/>
      <c r="FES48" s="1"/>
      <c r="FET48" s="1"/>
      <c r="FEU48" s="1"/>
      <c r="FEV48" s="1"/>
      <c r="FEW48" s="1"/>
      <c r="FEX48" s="1"/>
      <c r="FEY48" s="1"/>
      <c r="FEZ48" s="1"/>
      <c r="FFA48" s="1"/>
      <c r="FFB48" s="1"/>
      <c r="FFC48" s="1"/>
      <c r="FFD48" s="1"/>
      <c r="FFE48" s="1"/>
      <c r="FFF48" s="1"/>
      <c r="FFG48" s="1"/>
      <c r="FFH48" s="1"/>
      <c r="FFI48" s="1"/>
      <c r="FFJ48" s="1"/>
      <c r="FFK48" s="1"/>
      <c r="FFL48" s="1"/>
      <c r="FFM48" s="1"/>
      <c r="FFN48" s="1"/>
      <c r="FFO48" s="1"/>
      <c r="FFP48" s="1"/>
      <c r="FFQ48" s="1"/>
      <c r="FFR48" s="1"/>
      <c r="FFS48" s="1"/>
      <c r="FFT48" s="1"/>
      <c r="FFU48" s="1"/>
      <c r="FFV48" s="1"/>
      <c r="FFW48" s="1"/>
      <c r="FFX48" s="1"/>
      <c r="FFY48" s="1"/>
      <c r="FFZ48" s="1"/>
      <c r="FGA48" s="1"/>
      <c r="FGB48" s="1"/>
      <c r="FGC48" s="1"/>
      <c r="FGD48" s="1"/>
      <c r="FGE48" s="1"/>
      <c r="FGF48" s="1"/>
      <c r="FGG48" s="1"/>
      <c r="FGH48" s="1"/>
      <c r="FGI48" s="1"/>
      <c r="FGJ48" s="1"/>
      <c r="FGK48" s="1"/>
      <c r="FGL48" s="1"/>
      <c r="FGM48" s="1"/>
      <c r="FGN48" s="1"/>
      <c r="FGO48" s="1"/>
      <c r="FGP48" s="1"/>
      <c r="FGQ48" s="1"/>
      <c r="FGR48" s="1"/>
      <c r="FGS48" s="1"/>
      <c r="FGT48" s="1"/>
      <c r="FGU48" s="1"/>
      <c r="FGV48" s="1"/>
      <c r="FGW48" s="1"/>
      <c r="FGX48" s="1"/>
      <c r="FGY48" s="1"/>
      <c r="FGZ48" s="1"/>
      <c r="FHA48" s="1"/>
      <c r="FHB48" s="1"/>
      <c r="FHC48" s="1"/>
      <c r="FHD48" s="1"/>
      <c r="FHE48" s="1"/>
      <c r="FHF48" s="1"/>
      <c r="FHG48" s="1"/>
      <c r="FHH48" s="1"/>
      <c r="FHI48" s="1"/>
      <c r="FHJ48" s="1"/>
      <c r="FHK48" s="1"/>
      <c r="FHL48" s="1"/>
      <c r="FHM48" s="1"/>
      <c r="FHN48" s="1"/>
      <c r="FHO48" s="1"/>
      <c r="FHP48" s="1"/>
      <c r="FHQ48" s="1"/>
      <c r="FHR48" s="1"/>
      <c r="FHS48" s="1"/>
      <c r="FHT48" s="1"/>
      <c r="FHU48" s="1"/>
      <c r="FHV48" s="1"/>
      <c r="FHW48" s="1"/>
      <c r="FHX48" s="1"/>
      <c r="FHY48" s="1"/>
      <c r="FHZ48" s="1"/>
      <c r="FIA48" s="1"/>
      <c r="FIB48" s="1"/>
      <c r="FIC48" s="1"/>
      <c r="FID48" s="1"/>
      <c r="FIE48" s="1"/>
      <c r="FIF48" s="1"/>
      <c r="FIG48" s="1"/>
      <c r="FIH48" s="1"/>
      <c r="FII48" s="1"/>
      <c r="FIJ48" s="1"/>
      <c r="FIK48" s="1"/>
      <c r="FIL48" s="1"/>
      <c r="FIM48" s="1"/>
      <c r="FIN48" s="1"/>
      <c r="FIO48" s="1"/>
      <c r="FIP48" s="1"/>
      <c r="FIQ48" s="1"/>
      <c r="FIR48" s="1"/>
      <c r="FIS48" s="1"/>
      <c r="FIT48" s="1"/>
      <c r="FIU48" s="1"/>
      <c r="FIV48" s="1"/>
      <c r="FIW48" s="1"/>
      <c r="FIX48" s="1"/>
      <c r="FIY48" s="1"/>
      <c r="FIZ48" s="1"/>
      <c r="FJA48" s="1"/>
      <c r="FJB48" s="1"/>
      <c r="FJC48" s="1"/>
      <c r="FJD48" s="1"/>
      <c r="FJE48" s="1"/>
      <c r="FJF48" s="1"/>
      <c r="FJG48" s="1"/>
      <c r="FJH48" s="1"/>
      <c r="FJI48" s="1"/>
      <c r="FJJ48" s="1"/>
      <c r="FJK48" s="1"/>
      <c r="FJL48" s="1"/>
      <c r="FJM48" s="1"/>
      <c r="FJN48" s="1"/>
      <c r="FJO48" s="1"/>
      <c r="FJP48" s="1"/>
      <c r="FJQ48" s="1"/>
      <c r="FJR48" s="1"/>
      <c r="FJS48" s="1"/>
      <c r="FJT48" s="1"/>
      <c r="FJU48" s="1"/>
      <c r="FJV48" s="1"/>
      <c r="FJW48" s="1"/>
      <c r="FJX48" s="1"/>
      <c r="FJY48" s="1"/>
      <c r="FJZ48" s="1"/>
      <c r="FKA48" s="1"/>
      <c r="FKB48" s="1"/>
      <c r="FKC48" s="1"/>
      <c r="FKD48" s="1"/>
      <c r="FKE48" s="1"/>
      <c r="FKF48" s="1"/>
      <c r="FKG48" s="1"/>
      <c r="FKH48" s="1"/>
      <c r="FKI48" s="1"/>
      <c r="FKJ48" s="1"/>
      <c r="FKK48" s="1"/>
      <c r="FKL48" s="1"/>
      <c r="FKM48" s="1"/>
      <c r="FKN48" s="1"/>
      <c r="FKO48" s="1"/>
      <c r="FKP48" s="1"/>
      <c r="FKQ48" s="1"/>
      <c r="FKR48" s="1"/>
      <c r="FKS48" s="1"/>
      <c r="FKT48" s="1"/>
      <c r="FKU48" s="1"/>
      <c r="FKV48" s="1"/>
      <c r="FKW48" s="1"/>
      <c r="FKX48" s="1"/>
      <c r="FKY48" s="1"/>
      <c r="FKZ48" s="1"/>
      <c r="FLA48" s="1"/>
      <c r="FLB48" s="1"/>
      <c r="FLC48" s="1"/>
      <c r="FLD48" s="1"/>
      <c r="FLE48" s="1"/>
      <c r="FLF48" s="1"/>
      <c r="FLG48" s="1"/>
      <c r="FLH48" s="1"/>
      <c r="FLI48" s="1"/>
      <c r="FLJ48" s="1"/>
      <c r="FLK48" s="1"/>
      <c r="FLL48" s="1"/>
      <c r="FLM48" s="1"/>
      <c r="FLN48" s="1"/>
      <c r="FLO48" s="1"/>
      <c r="FLP48" s="1"/>
      <c r="FLQ48" s="1"/>
      <c r="FLR48" s="1"/>
      <c r="FLS48" s="1"/>
      <c r="FLT48" s="1"/>
      <c r="FLU48" s="1"/>
      <c r="FLV48" s="1"/>
      <c r="FLW48" s="1"/>
      <c r="FLX48" s="1"/>
      <c r="FLY48" s="1"/>
      <c r="FLZ48" s="1"/>
      <c r="FMA48" s="1"/>
      <c r="FMB48" s="1"/>
      <c r="FMC48" s="1"/>
      <c r="FMD48" s="1"/>
      <c r="FME48" s="1"/>
      <c r="FMF48" s="1"/>
      <c r="FMG48" s="1"/>
      <c r="FMH48" s="1"/>
      <c r="FMI48" s="1"/>
      <c r="FMJ48" s="1"/>
      <c r="FMK48" s="1"/>
      <c r="FML48" s="1"/>
      <c r="FMM48" s="1"/>
      <c r="FMN48" s="1"/>
      <c r="FMO48" s="1"/>
      <c r="FMP48" s="1"/>
      <c r="FMQ48" s="1"/>
      <c r="FMR48" s="1"/>
      <c r="FMS48" s="1"/>
      <c r="FMT48" s="1"/>
      <c r="FMU48" s="1"/>
      <c r="FMV48" s="1"/>
      <c r="FMW48" s="1"/>
      <c r="FMX48" s="1"/>
      <c r="FMY48" s="1"/>
      <c r="FMZ48" s="1"/>
      <c r="FNA48" s="1"/>
      <c r="FNB48" s="1"/>
      <c r="FNC48" s="1"/>
      <c r="FND48" s="1"/>
      <c r="FNE48" s="1"/>
      <c r="FNF48" s="1"/>
      <c r="FNG48" s="1"/>
      <c r="FNH48" s="1"/>
      <c r="FNI48" s="1"/>
      <c r="FNJ48" s="1"/>
      <c r="FNK48" s="1"/>
      <c r="FNL48" s="1"/>
      <c r="FNM48" s="1"/>
      <c r="FNN48" s="1"/>
      <c r="FNO48" s="1"/>
      <c r="FNP48" s="1"/>
      <c r="FNQ48" s="1"/>
      <c r="FNR48" s="1"/>
      <c r="FNS48" s="1"/>
      <c r="FNT48" s="1"/>
      <c r="FNU48" s="1"/>
      <c r="FNV48" s="1"/>
      <c r="FNW48" s="1"/>
      <c r="FNX48" s="1"/>
      <c r="FNY48" s="1"/>
      <c r="FNZ48" s="1"/>
      <c r="FOA48" s="1"/>
      <c r="FOB48" s="1"/>
      <c r="FOC48" s="1"/>
      <c r="FOD48" s="1"/>
      <c r="FOE48" s="1"/>
      <c r="FOF48" s="1"/>
      <c r="FOG48" s="1"/>
      <c r="FOH48" s="1"/>
      <c r="FOI48" s="1"/>
      <c r="FOJ48" s="1"/>
      <c r="FOK48" s="1"/>
      <c r="FOL48" s="1"/>
      <c r="FOM48" s="1"/>
      <c r="FON48" s="1"/>
      <c r="FOO48" s="1"/>
      <c r="FOP48" s="1"/>
      <c r="FOQ48" s="1"/>
      <c r="FOR48" s="1"/>
      <c r="FOS48" s="1"/>
      <c r="FOT48" s="1"/>
      <c r="FOU48" s="1"/>
      <c r="FOV48" s="1"/>
      <c r="FOW48" s="1"/>
      <c r="FOX48" s="1"/>
      <c r="FOY48" s="1"/>
      <c r="FOZ48" s="1"/>
      <c r="FPA48" s="1"/>
      <c r="FPB48" s="1"/>
      <c r="FPC48" s="1"/>
      <c r="FPD48" s="1"/>
      <c r="FPE48" s="1"/>
      <c r="FPF48" s="1"/>
      <c r="FPG48" s="1"/>
      <c r="FPH48" s="1"/>
      <c r="FPI48" s="1"/>
      <c r="FPJ48" s="1"/>
      <c r="FPK48" s="1"/>
      <c r="FPL48" s="1"/>
      <c r="FPM48" s="1"/>
      <c r="FPN48" s="1"/>
      <c r="FPO48" s="1"/>
      <c r="FPP48" s="1"/>
      <c r="FPQ48" s="1"/>
      <c r="FPR48" s="1"/>
      <c r="FPS48" s="1"/>
      <c r="FPT48" s="1"/>
      <c r="FPU48" s="1"/>
      <c r="FPV48" s="1"/>
      <c r="FPW48" s="1"/>
      <c r="FPX48" s="1"/>
      <c r="FPY48" s="1"/>
      <c r="FPZ48" s="1"/>
      <c r="FQA48" s="1"/>
      <c r="FQB48" s="1"/>
      <c r="FQC48" s="1"/>
      <c r="FQD48" s="1"/>
      <c r="FQE48" s="1"/>
      <c r="FQF48" s="1"/>
      <c r="FQG48" s="1"/>
      <c r="FQH48" s="1"/>
      <c r="FQI48" s="1"/>
      <c r="FQJ48" s="1"/>
      <c r="FQK48" s="1"/>
      <c r="FQL48" s="1"/>
      <c r="FQM48" s="1"/>
      <c r="FQN48" s="1"/>
      <c r="FQO48" s="1"/>
      <c r="FQP48" s="1"/>
      <c r="FQQ48" s="1"/>
      <c r="FQR48" s="1"/>
      <c r="FQS48" s="1"/>
      <c r="FQT48" s="1"/>
      <c r="FQU48" s="1"/>
      <c r="FQV48" s="1"/>
      <c r="FQW48" s="1"/>
      <c r="FQX48" s="1"/>
      <c r="FQY48" s="1"/>
      <c r="FQZ48" s="1"/>
      <c r="FRA48" s="1"/>
      <c r="FRB48" s="1"/>
      <c r="FRC48" s="1"/>
      <c r="FRD48" s="1"/>
      <c r="FRE48" s="1"/>
      <c r="FRF48" s="1"/>
      <c r="FRG48" s="1"/>
      <c r="FRH48" s="1"/>
      <c r="FRI48" s="1"/>
      <c r="FRJ48" s="1"/>
      <c r="FRK48" s="1"/>
      <c r="FRL48" s="1"/>
      <c r="FRM48" s="1"/>
      <c r="FRN48" s="1"/>
      <c r="FRO48" s="1"/>
      <c r="FRP48" s="1"/>
      <c r="FRQ48" s="1"/>
      <c r="FRR48" s="1"/>
      <c r="FRS48" s="1"/>
      <c r="FRT48" s="1"/>
      <c r="FRU48" s="1"/>
      <c r="FRV48" s="1"/>
      <c r="FRW48" s="1"/>
      <c r="FRX48" s="1"/>
      <c r="FRY48" s="1"/>
      <c r="FRZ48" s="1"/>
      <c r="FSA48" s="1"/>
      <c r="FSB48" s="1"/>
      <c r="FSC48" s="1"/>
      <c r="FSD48" s="1"/>
      <c r="FSE48" s="1"/>
      <c r="FSF48" s="1"/>
      <c r="FSG48" s="1"/>
      <c r="FSH48" s="1"/>
      <c r="FSI48" s="1"/>
      <c r="FSJ48" s="1"/>
      <c r="FSK48" s="1"/>
      <c r="FSL48" s="1"/>
      <c r="FSM48" s="1"/>
      <c r="FSN48" s="1"/>
      <c r="FSO48" s="1"/>
      <c r="FSP48" s="1"/>
      <c r="FSQ48" s="1"/>
      <c r="FSR48" s="1"/>
      <c r="FSS48" s="1"/>
      <c r="FST48" s="1"/>
      <c r="FSU48" s="1"/>
      <c r="FSV48" s="1"/>
      <c r="FSW48" s="1"/>
      <c r="FSX48" s="1"/>
      <c r="FSY48" s="1"/>
      <c r="FSZ48" s="1"/>
      <c r="FTA48" s="1"/>
      <c r="FTB48" s="1"/>
      <c r="FTC48" s="1"/>
      <c r="FTD48" s="1"/>
      <c r="FTE48" s="1"/>
      <c r="FTF48" s="1"/>
      <c r="FTG48" s="1"/>
      <c r="FTH48" s="1"/>
      <c r="FTI48" s="1"/>
      <c r="FTJ48" s="1"/>
      <c r="FTK48" s="1"/>
      <c r="FTL48" s="1"/>
      <c r="FTM48" s="1"/>
      <c r="FTN48" s="1"/>
      <c r="FTO48" s="1"/>
      <c r="FTP48" s="1"/>
      <c r="FTQ48" s="1"/>
      <c r="FTR48" s="1"/>
      <c r="FTS48" s="1"/>
      <c r="FTT48" s="1"/>
      <c r="FTU48" s="1"/>
      <c r="FTV48" s="1"/>
      <c r="FTW48" s="1"/>
      <c r="FTX48" s="1"/>
      <c r="FTY48" s="1"/>
      <c r="FTZ48" s="1"/>
      <c r="FUA48" s="1"/>
      <c r="FUB48" s="1"/>
      <c r="FUC48" s="1"/>
      <c r="FUD48" s="1"/>
      <c r="FUE48" s="1"/>
      <c r="FUF48" s="1"/>
      <c r="FUG48" s="1"/>
      <c r="FUH48" s="1"/>
      <c r="FUI48" s="1"/>
      <c r="FUJ48" s="1"/>
      <c r="FUK48" s="1"/>
      <c r="FUL48" s="1"/>
      <c r="FUM48" s="1"/>
      <c r="FUN48" s="1"/>
      <c r="FUO48" s="1"/>
      <c r="FUP48" s="1"/>
      <c r="FUQ48" s="1"/>
      <c r="FUR48" s="1"/>
      <c r="FUS48" s="1"/>
      <c r="FUT48" s="1"/>
      <c r="FUU48" s="1"/>
      <c r="FUV48" s="1"/>
      <c r="FUW48" s="1"/>
      <c r="FUX48" s="1"/>
      <c r="FUY48" s="1"/>
      <c r="FUZ48" s="1"/>
      <c r="FVA48" s="1"/>
      <c r="FVB48" s="1"/>
      <c r="FVC48" s="1"/>
      <c r="FVD48" s="1"/>
      <c r="FVE48" s="1"/>
      <c r="FVF48" s="1"/>
      <c r="FVG48" s="1"/>
      <c r="FVH48" s="1"/>
      <c r="FVI48" s="1"/>
      <c r="FVJ48" s="1"/>
      <c r="FVK48" s="1"/>
      <c r="FVL48" s="1"/>
      <c r="FVM48" s="1"/>
      <c r="FVN48" s="1"/>
      <c r="FVO48" s="1"/>
      <c r="FVP48" s="1"/>
      <c r="FVQ48" s="1"/>
      <c r="FVR48" s="1"/>
      <c r="FVS48" s="1"/>
      <c r="FVT48" s="1"/>
      <c r="FVU48" s="1"/>
      <c r="FVV48" s="1"/>
      <c r="FVW48" s="1"/>
      <c r="FVX48" s="1"/>
      <c r="FVY48" s="1"/>
      <c r="FVZ48" s="1"/>
      <c r="FWA48" s="1"/>
      <c r="FWB48" s="1"/>
      <c r="FWC48" s="1"/>
      <c r="FWD48" s="1"/>
      <c r="FWE48" s="1"/>
      <c r="FWF48" s="1"/>
      <c r="FWG48" s="1"/>
      <c r="FWH48" s="1"/>
      <c r="FWI48" s="1"/>
      <c r="FWJ48" s="1"/>
      <c r="FWK48" s="1"/>
      <c r="FWL48" s="1"/>
      <c r="FWM48" s="1"/>
      <c r="FWN48" s="1"/>
      <c r="FWO48" s="1"/>
      <c r="FWP48" s="1"/>
      <c r="FWQ48" s="1"/>
      <c r="FWR48" s="1"/>
      <c r="FWS48" s="1"/>
      <c r="FWT48" s="1"/>
      <c r="FWU48" s="1"/>
      <c r="FWV48" s="1"/>
      <c r="FWW48" s="1"/>
      <c r="FWX48" s="1"/>
      <c r="FWY48" s="1"/>
      <c r="FWZ48" s="1"/>
      <c r="FXA48" s="1"/>
      <c r="FXB48" s="1"/>
      <c r="FXC48" s="1"/>
      <c r="FXD48" s="1"/>
      <c r="FXE48" s="1"/>
      <c r="FXF48" s="1"/>
      <c r="FXG48" s="1"/>
      <c r="FXH48" s="1"/>
      <c r="FXI48" s="1"/>
      <c r="FXJ48" s="1"/>
      <c r="FXK48" s="1"/>
      <c r="FXL48" s="1"/>
      <c r="FXM48" s="1"/>
      <c r="FXN48" s="1"/>
      <c r="FXO48" s="1"/>
      <c r="FXP48" s="1"/>
      <c r="FXQ48" s="1"/>
      <c r="FXR48" s="1"/>
      <c r="FXS48" s="1"/>
      <c r="FXT48" s="1"/>
      <c r="FXU48" s="1"/>
      <c r="FXV48" s="1"/>
      <c r="FXW48" s="1"/>
      <c r="FXX48" s="1"/>
      <c r="FXY48" s="1"/>
      <c r="FXZ48" s="1"/>
      <c r="FYA48" s="1"/>
      <c r="FYB48" s="1"/>
      <c r="FYC48" s="1"/>
      <c r="FYD48" s="1"/>
      <c r="FYE48" s="1"/>
      <c r="FYF48" s="1"/>
      <c r="FYG48" s="1"/>
      <c r="FYH48" s="1"/>
      <c r="FYI48" s="1"/>
      <c r="FYJ48" s="1"/>
      <c r="FYK48" s="1"/>
      <c r="FYL48" s="1"/>
      <c r="FYM48" s="1"/>
      <c r="FYN48" s="1"/>
      <c r="FYO48" s="1"/>
      <c r="FYP48" s="1"/>
      <c r="FYQ48" s="1"/>
      <c r="FYR48" s="1"/>
      <c r="FYS48" s="1"/>
      <c r="FYT48" s="1"/>
      <c r="FYU48" s="1"/>
      <c r="FYV48" s="1"/>
      <c r="FYW48" s="1"/>
      <c r="FYX48" s="1"/>
      <c r="FYY48" s="1"/>
      <c r="FYZ48" s="1"/>
      <c r="FZA48" s="1"/>
      <c r="FZB48" s="1"/>
      <c r="FZC48" s="1"/>
      <c r="FZD48" s="1"/>
      <c r="FZE48" s="1"/>
      <c r="FZF48" s="1"/>
      <c r="FZG48" s="1"/>
      <c r="FZH48" s="1"/>
      <c r="FZI48" s="1"/>
      <c r="FZJ48" s="1"/>
      <c r="FZK48" s="1"/>
      <c r="FZL48" s="1"/>
      <c r="FZM48" s="1"/>
      <c r="FZN48" s="1"/>
      <c r="FZO48" s="1"/>
      <c r="FZP48" s="1"/>
      <c r="FZQ48" s="1"/>
      <c r="FZR48" s="1"/>
      <c r="FZS48" s="1"/>
      <c r="FZT48" s="1"/>
      <c r="FZU48" s="1"/>
      <c r="FZV48" s="1"/>
      <c r="FZW48" s="1"/>
      <c r="FZX48" s="1"/>
      <c r="FZY48" s="1"/>
      <c r="FZZ48" s="1"/>
      <c r="GAA48" s="1"/>
      <c r="GAB48" s="1"/>
      <c r="GAC48" s="1"/>
      <c r="GAD48" s="1"/>
      <c r="GAE48" s="1"/>
      <c r="GAF48" s="1"/>
      <c r="GAG48" s="1"/>
      <c r="GAH48" s="1"/>
      <c r="GAI48" s="1"/>
      <c r="GAJ48" s="1"/>
      <c r="GAK48" s="1"/>
      <c r="GAL48" s="1"/>
      <c r="GAM48" s="1"/>
      <c r="GAN48" s="1"/>
      <c r="GAO48" s="1"/>
      <c r="GAP48" s="1"/>
      <c r="GAQ48" s="1"/>
      <c r="GAR48" s="1"/>
      <c r="GAS48" s="1"/>
      <c r="GAT48" s="1"/>
      <c r="GAU48" s="1"/>
      <c r="GAV48" s="1"/>
      <c r="GAW48" s="1"/>
      <c r="GAX48" s="1"/>
      <c r="GAY48" s="1"/>
      <c r="GAZ48" s="1"/>
      <c r="GBA48" s="1"/>
      <c r="GBB48" s="1"/>
      <c r="GBC48" s="1"/>
      <c r="GBD48" s="1"/>
      <c r="GBE48" s="1"/>
      <c r="GBF48" s="1"/>
      <c r="GBG48" s="1"/>
      <c r="GBH48" s="1"/>
      <c r="GBI48" s="1"/>
      <c r="GBJ48" s="1"/>
      <c r="GBK48" s="1"/>
      <c r="GBL48" s="1"/>
      <c r="GBM48" s="1"/>
      <c r="GBN48" s="1"/>
      <c r="GBO48" s="1"/>
      <c r="GBP48" s="1"/>
      <c r="GBQ48" s="1"/>
      <c r="GBR48" s="1"/>
      <c r="GBS48" s="1"/>
      <c r="GBT48" s="1"/>
      <c r="GBU48" s="1"/>
      <c r="GBV48" s="1"/>
      <c r="GBW48" s="1"/>
      <c r="GBX48" s="1"/>
      <c r="GBY48" s="1"/>
      <c r="GBZ48" s="1"/>
      <c r="GCA48" s="1"/>
      <c r="GCB48" s="1"/>
      <c r="GCC48" s="1"/>
      <c r="GCD48" s="1"/>
      <c r="GCE48" s="1"/>
      <c r="GCF48" s="1"/>
      <c r="GCG48" s="1"/>
      <c r="GCH48" s="1"/>
      <c r="GCI48" s="1"/>
      <c r="GCJ48" s="1"/>
      <c r="GCK48" s="1"/>
      <c r="GCL48" s="1"/>
      <c r="GCM48" s="1"/>
      <c r="GCN48" s="1"/>
      <c r="GCO48" s="1"/>
      <c r="GCP48" s="1"/>
      <c r="GCQ48" s="1"/>
      <c r="GCR48" s="1"/>
      <c r="GCS48" s="1"/>
      <c r="GCT48" s="1"/>
      <c r="GCU48" s="1"/>
      <c r="GCV48" s="1"/>
      <c r="GCW48" s="1"/>
      <c r="GCX48" s="1"/>
      <c r="GCY48" s="1"/>
      <c r="GCZ48" s="1"/>
      <c r="GDA48" s="1"/>
      <c r="GDB48" s="1"/>
      <c r="GDC48" s="1"/>
      <c r="GDD48" s="1"/>
      <c r="GDE48" s="1"/>
      <c r="GDF48" s="1"/>
      <c r="GDG48" s="1"/>
      <c r="GDH48" s="1"/>
      <c r="GDI48" s="1"/>
      <c r="GDJ48" s="1"/>
      <c r="GDK48" s="1"/>
      <c r="GDL48" s="1"/>
      <c r="GDM48" s="1"/>
      <c r="GDN48" s="1"/>
      <c r="GDO48" s="1"/>
      <c r="GDP48" s="1"/>
      <c r="GDQ48" s="1"/>
      <c r="GDR48" s="1"/>
      <c r="GDS48" s="1"/>
      <c r="GDT48" s="1"/>
      <c r="GDU48" s="1"/>
      <c r="GDV48" s="1"/>
      <c r="GDW48" s="1"/>
      <c r="GDX48" s="1"/>
      <c r="GDY48" s="1"/>
      <c r="GDZ48" s="1"/>
      <c r="GEA48" s="1"/>
      <c r="GEB48" s="1"/>
      <c r="GEC48" s="1"/>
      <c r="GED48" s="1"/>
      <c r="GEE48" s="1"/>
      <c r="GEF48" s="1"/>
      <c r="GEG48" s="1"/>
      <c r="GEH48" s="1"/>
      <c r="GEI48" s="1"/>
      <c r="GEJ48" s="1"/>
      <c r="GEK48" s="1"/>
      <c r="GEL48" s="1"/>
      <c r="GEM48" s="1"/>
      <c r="GEN48" s="1"/>
      <c r="GEO48" s="1"/>
      <c r="GEP48" s="1"/>
      <c r="GEQ48" s="1"/>
      <c r="GER48" s="1"/>
      <c r="GES48" s="1"/>
      <c r="GET48" s="1"/>
      <c r="GEU48" s="1"/>
      <c r="GEV48" s="1"/>
      <c r="GEW48" s="1"/>
      <c r="GEX48" s="1"/>
      <c r="GEY48" s="1"/>
      <c r="GEZ48" s="1"/>
      <c r="GFA48" s="1"/>
      <c r="GFB48" s="1"/>
      <c r="GFC48" s="1"/>
      <c r="GFD48" s="1"/>
      <c r="GFE48" s="1"/>
      <c r="GFF48" s="1"/>
      <c r="GFG48" s="1"/>
      <c r="GFH48" s="1"/>
      <c r="GFI48" s="1"/>
      <c r="GFJ48" s="1"/>
      <c r="GFK48" s="1"/>
      <c r="GFL48" s="1"/>
      <c r="GFM48" s="1"/>
      <c r="GFN48" s="1"/>
      <c r="GFO48" s="1"/>
      <c r="GFP48" s="1"/>
      <c r="GFQ48" s="1"/>
      <c r="GFR48" s="1"/>
      <c r="GFS48" s="1"/>
      <c r="GFT48" s="1"/>
      <c r="GFU48" s="1"/>
      <c r="GFV48" s="1"/>
      <c r="GFW48" s="1"/>
      <c r="GFX48" s="1"/>
      <c r="GFY48" s="1"/>
      <c r="GFZ48" s="1"/>
      <c r="GGA48" s="1"/>
      <c r="GGB48" s="1"/>
      <c r="GGC48" s="1"/>
      <c r="GGD48" s="1"/>
      <c r="GGE48" s="1"/>
      <c r="GGF48" s="1"/>
      <c r="GGG48" s="1"/>
      <c r="GGH48" s="1"/>
      <c r="GGI48" s="1"/>
      <c r="GGJ48" s="1"/>
      <c r="GGK48" s="1"/>
      <c r="GGL48" s="1"/>
      <c r="GGM48" s="1"/>
      <c r="GGN48" s="1"/>
      <c r="GGO48" s="1"/>
      <c r="GGP48" s="1"/>
      <c r="GGQ48" s="1"/>
      <c r="GGR48" s="1"/>
      <c r="GGS48" s="1"/>
      <c r="GGT48" s="1"/>
      <c r="GGU48" s="1"/>
      <c r="GGV48" s="1"/>
      <c r="GGW48" s="1"/>
      <c r="GGX48" s="1"/>
      <c r="GGY48" s="1"/>
      <c r="GGZ48" s="1"/>
      <c r="GHA48" s="1"/>
      <c r="GHB48" s="1"/>
      <c r="GHC48" s="1"/>
      <c r="GHD48" s="1"/>
      <c r="GHE48" s="1"/>
      <c r="GHF48" s="1"/>
      <c r="GHG48" s="1"/>
      <c r="GHH48" s="1"/>
      <c r="GHI48" s="1"/>
      <c r="GHJ48" s="1"/>
      <c r="GHK48" s="1"/>
      <c r="GHL48" s="1"/>
      <c r="GHM48" s="1"/>
      <c r="GHN48" s="1"/>
      <c r="GHO48" s="1"/>
      <c r="GHP48" s="1"/>
      <c r="GHQ48" s="1"/>
      <c r="GHR48" s="1"/>
      <c r="GHS48" s="1"/>
      <c r="GHT48" s="1"/>
      <c r="GHU48" s="1"/>
      <c r="GHV48" s="1"/>
      <c r="GHW48" s="1"/>
      <c r="GHX48" s="1"/>
      <c r="GHY48" s="1"/>
      <c r="GHZ48" s="1"/>
      <c r="GIA48" s="1"/>
      <c r="GIB48" s="1"/>
      <c r="GIC48" s="1"/>
      <c r="GID48" s="1"/>
      <c r="GIE48" s="1"/>
      <c r="GIF48" s="1"/>
      <c r="GIG48" s="1"/>
      <c r="GIH48" s="1"/>
      <c r="GII48" s="1"/>
      <c r="GIJ48" s="1"/>
      <c r="GIK48" s="1"/>
      <c r="GIL48" s="1"/>
      <c r="GIM48" s="1"/>
      <c r="GIN48" s="1"/>
      <c r="GIO48" s="1"/>
      <c r="GIP48" s="1"/>
      <c r="GIQ48" s="1"/>
      <c r="GIR48" s="1"/>
      <c r="GIS48" s="1"/>
      <c r="GIT48" s="1"/>
      <c r="GIU48" s="1"/>
      <c r="GIV48" s="1"/>
      <c r="GIW48" s="1"/>
      <c r="GIX48" s="1"/>
      <c r="GIY48" s="1"/>
      <c r="GIZ48" s="1"/>
      <c r="GJA48" s="1"/>
      <c r="GJB48" s="1"/>
      <c r="GJC48" s="1"/>
      <c r="GJD48" s="1"/>
      <c r="GJE48" s="1"/>
      <c r="GJF48" s="1"/>
      <c r="GJG48" s="1"/>
      <c r="GJH48" s="1"/>
      <c r="GJI48" s="1"/>
      <c r="GJJ48" s="1"/>
      <c r="GJK48" s="1"/>
      <c r="GJL48" s="1"/>
      <c r="GJM48" s="1"/>
      <c r="GJN48" s="1"/>
      <c r="GJO48" s="1"/>
      <c r="GJP48" s="1"/>
      <c r="GJQ48" s="1"/>
      <c r="GJR48" s="1"/>
      <c r="GJS48" s="1"/>
      <c r="GJT48" s="1"/>
      <c r="GJU48" s="1"/>
      <c r="GJV48" s="1"/>
      <c r="GJW48" s="1"/>
      <c r="GJX48" s="1"/>
      <c r="GJY48" s="1"/>
      <c r="GJZ48" s="1"/>
      <c r="GKA48" s="1"/>
      <c r="GKB48" s="1"/>
      <c r="GKC48" s="1"/>
      <c r="GKD48" s="1"/>
      <c r="GKE48" s="1"/>
      <c r="GKF48" s="1"/>
      <c r="GKG48" s="1"/>
      <c r="GKH48" s="1"/>
      <c r="GKI48" s="1"/>
      <c r="GKJ48" s="1"/>
      <c r="GKK48" s="1"/>
      <c r="GKL48" s="1"/>
      <c r="GKM48" s="1"/>
      <c r="GKN48" s="1"/>
      <c r="GKO48" s="1"/>
      <c r="GKP48" s="1"/>
      <c r="GKQ48" s="1"/>
      <c r="GKR48" s="1"/>
      <c r="GKS48" s="1"/>
      <c r="GKT48" s="1"/>
      <c r="GKU48" s="1"/>
      <c r="GKV48" s="1"/>
      <c r="GKW48" s="1"/>
      <c r="GKX48" s="1"/>
      <c r="GKY48" s="1"/>
      <c r="GKZ48" s="1"/>
      <c r="GLA48" s="1"/>
      <c r="GLB48" s="1"/>
      <c r="GLC48" s="1"/>
      <c r="GLD48" s="1"/>
      <c r="GLE48" s="1"/>
      <c r="GLF48" s="1"/>
      <c r="GLG48" s="1"/>
      <c r="GLH48" s="1"/>
      <c r="GLI48" s="1"/>
      <c r="GLJ48" s="1"/>
      <c r="GLK48" s="1"/>
      <c r="GLL48" s="1"/>
      <c r="GLM48" s="1"/>
      <c r="GLN48" s="1"/>
      <c r="GLO48" s="1"/>
      <c r="GLP48" s="1"/>
      <c r="GLQ48" s="1"/>
      <c r="GLR48" s="1"/>
      <c r="GLS48" s="1"/>
      <c r="GLT48" s="1"/>
      <c r="GLU48" s="1"/>
      <c r="GLV48" s="1"/>
      <c r="GLW48" s="1"/>
      <c r="GLX48" s="1"/>
      <c r="GLY48" s="1"/>
      <c r="GLZ48" s="1"/>
      <c r="GMA48" s="1"/>
      <c r="GMB48" s="1"/>
      <c r="GMC48" s="1"/>
      <c r="GMD48" s="1"/>
      <c r="GME48" s="1"/>
      <c r="GMF48" s="1"/>
      <c r="GMG48" s="1"/>
      <c r="GMH48" s="1"/>
      <c r="GMI48" s="1"/>
      <c r="GMJ48" s="1"/>
      <c r="GMK48" s="1"/>
      <c r="GML48" s="1"/>
      <c r="GMM48" s="1"/>
      <c r="GMN48" s="1"/>
      <c r="GMO48" s="1"/>
      <c r="GMP48" s="1"/>
      <c r="GMQ48" s="1"/>
      <c r="GMR48" s="1"/>
      <c r="GMS48" s="1"/>
      <c r="GMT48" s="1"/>
      <c r="GMU48" s="1"/>
      <c r="GMV48" s="1"/>
      <c r="GMW48" s="1"/>
      <c r="GMX48" s="1"/>
      <c r="GMY48" s="1"/>
      <c r="GMZ48" s="1"/>
      <c r="GNA48" s="1"/>
      <c r="GNB48" s="1"/>
      <c r="GNC48" s="1"/>
      <c r="GND48" s="1"/>
      <c r="GNE48" s="1"/>
      <c r="GNF48" s="1"/>
      <c r="GNG48" s="1"/>
      <c r="GNH48" s="1"/>
      <c r="GNI48" s="1"/>
      <c r="GNJ48" s="1"/>
      <c r="GNK48" s="1"/>
      <c r="GNL48" s="1"/>
      <c r="GNM48" s="1"/>
      <c r="GNN48" s="1"/>
      <c r="GNO48" s="1"/>
      <c r="GNP48" s="1"/>
      <c r="GNQ48" s="1"/>
      <c r="GNR48" s="1"/>
      <c r="GNS48" s="1"/>
      <c r="GNT48" s="1"/>
      <c r="GNU48" s="1"/>
      <c r="GNV48" s="1"/>
      <c r="GNW48" s="1"/>
      <c r="GNX48" s="1"/>
      <c r="GNY48" s="1"/>
      <c r="GNZ48" s="1"/>
      <c r="GOA48" s="1"/>
      <c r="GOB48" s="1"/>
      <c r="GOC48" s="1"/>
      <c r="GOD48" s="1"/>
      <c r="GOE48" s="1"/>
      <c r="GOF48" s="1"/>
      <c r="GOG48" s="1"/>
      <c r="GOH48" s="1"/>
      <c r="GOI48" s="1"/>
      <c r="GOJ48" s="1"/>
      <c r="GOK48" s="1"/>
      <c r="GOL48" s="1"/>
      <c r="GOM48" s="1"/>
      <c r="GON48" s="1"/>
      <c r="GOO48" s="1"/>
      <c r="GOP48" s="1"/>
      <c r="GOQ48" s="1"/>
      <c r="GOR48" s="1"/>
      <c r="GOS48" s="1"/>
      <c r="GOT48" s="1"/>
      <c r="GOU48" s="1"/>
      <c r="GOV48" s="1"/>
      <c r="GOW48" s="1"/>
      <c r="GOX48" s="1"/>
      <c r="GOY48" s="1"/>
      <c r="GOZ48" s="1"/>
      <c r="GPA48" s="1"/>
      <c r="GPB48" s="1"/>
      <c r="GPC48" s="1"/>
      <c r="GPD48" s="1"/>
      <c r="GPE48" s="1"/>
      <c r="GPF48" s="1"/>
      <c r="GPG48" s="1"/>
      <c r="GPH48" s="1"/>
      <c r="GPI48" s="1"/>
      <c r="GPJ48" s="1"/>
      <c r="GPK48" s="1"/>
      <c r="GPL48" s="1"/>
      <c r="GPM48" s="1"/>
      <c r="GPN48" s="1"/>
      <c r="GPO48" s="1"/>
      <c r="GPP48" s="1"/>
      <c r="GPQ48" s="1"/>
      <c r="GPR48" s="1"/>
      <c r="GPS48" s="1"/>
      <c r="GPT48" s="1"/>
      <c r="GPU48" s="1"/>
      <c r="GPV48" s="1"/>
      <c r="GPW48" s="1"/>
      <c r="GPX48" s="1"/>
      <c r="GPY48" s="1"/>
      <c r="GPZ48" s="1"/>
      <c r="GQA48" s="1"/>
      <c r="GQB48" s="1"/>
      <c r="GQC48" s="1"/>
      <c r="GQD48" s="1"/>
      <c r="GQE48" s="1"/>
      <c r="GQF48" s="1"/>
      <c r="GQG48" s="1"/>
      <c r="GQH48" s="1"/>
      <c r="GQI48" s="1"/>
      <c r="GQJ48" s="1"/>
      <c r="GQK48" s="1"/>
      <c r="GQL48" s="1"/>
      <c r="GQM48" s="1"/>
      <c r="GQN48" s="1"/>
      <c r="GQO48" s="1"/>
      <c r="GQP48" s="1"/>
      <c r="GQQ48" s="1"/>
      <c r="GQR48" s="1"/>
      <c r="GQS48" s="1"/>
      <c r="GQT48" s="1"/>
      <c r="GQU48" s="1"/>
      <c r="GQV48" s="1"/>
      <c r="GQW48" s="1"/>
      <c r="GQX48" s="1"/>
      <c r="GQY48" s="1"/>
      <c r="GQZ48" s="1"/>
      <c r="GRA48" s="1"/>
      <c r="GRB48" s="1"/>
      <c r="GRC48" s="1"/>
      <c r="GRD48" s="1"/>
      <c r="GRE48" s="1"/>
      <c r="GRF48" s="1"/>
      <c r="GRG48" s="1"/>
      <c r="GRH48" s="1"/>
      <c r="GRI48" s="1"/>
      <c r="GRJ48" s="1"/>
      <c r="GRK48" s="1"/>
      <c r="GRL48" s="1"/>
      <c r="GRM48" s="1"/>
      <c r="GRN48" s="1"/>
      <c r="GRO48" s="1"/>
      <c r="GRP48" s="1"/>
      <c r="GRQ48" s="1"/>
      <c r="GRR48" s="1"/>
      <c r="GRS48" s="1"/>
      <c r="GRT48" s="1"/>
      <c r="GRU48" s="1"/>
      <c r="GRV48" s="1"/>
      <c r="GRW48" s="1"/>
      <c r="GRX48" s="1"/>
      <c r="GRY48" s="1"/>
      <c r="GRZ48" s="1"/>
      <c r="GSA48" s="1"/>
      <c r="GSB48" s="1"/>
      <c r="GSC48" s="1"/>
      <c r="GSD48" s="1"/>
      <c r="GSE48" s="1"/>
      <c r="GSF48" s="1"/>
      <c r="GSG48" s="1"/>
      <c r="GSH48" s="1"/>
      <c r="GSI48" s="1"/>
      <c r="GSJ48" s="1"/>
      <c r="GSK48" s="1"/>
      <c r="GSL48" s="1"/>
      <c r="GSM48" s="1"/>
      <c r="GSN48" s="1"/>
      <c r="GSO48" s="1"/>
      <c r="GSP48" s="1"/>
      <c r="GSQ48" s="1"/>
      <c r="GSR48" s="1"/>
      <c r="GSS48" s="1"/>
      <c r="GST48" s="1"/>
      <c r="GSU48" s="1"/>
      <c r="GSV48" s="1"/>
      <c r="GSW48" s="1"/>
      <c r="GSX48" s="1"/>
      <c r="GSY48" s="1"/>
      <c r="GSZ48" s="1"/>
      <c r="GTA48" s="1"/>
      <c r="GTB48" s="1"/>
      <c r="GTC48" s="1"/>
      <c r="GTD48" s="1"/>
      <c r="GTE48" s="1"/>
      <c r="GTF48" s="1"/>
      <c r="GTG48" s="1"/>
      <c r="GTH48" s="1"/>
      <c r="GTI48" s="1"/>
      <c r="GTJ48" s="1"/>
      <c r="GTK48" s="1"/>
      <c r="GTL48" s="1"/>
      <c r="GTM48" s="1"/>
      <c r="GTN48" s="1"/>
      <c r="GTO48" s="1"/>
      <c r="GTP48" s="1"/>
      <c r="GTQ48" s="1"/>
      <c r="GTR48" s="1"/>
      <c r="GTS48" s="1"/>
      <c r="GTT48" s="1"/>
      <c r="GTU48" s="1"/>
      <c r="GTV48" s="1"/>
      <c r="GTW48" s="1"/>
      <c r="GTX48" s="1"/>
      <c r="GTY48" s="1"/>
      <c r="GTZ48" s="1"/>
      <c r="GUA48" s="1"/>
      <c r="GUB48" s="1"/>
      <c r="GUC48" s="1"/>
      <c r="GUD48" s="1"/>
      <c r="GUE48" s="1"/>
      <c r="GUF48" s="1"/>
      <c r="GUG48" s="1"/>
      <c r="GUH48" s="1"/>
      <c r="GUI48" s="1"/>
      <c r="GUJ48" s="1"/>
      <c r="GUK48" s="1"/>
      <c r="GUL48" s="1"/>
      <c r="GUM48" s="1"/>
      <c r="GUN48" s="1"/>
      <c r="GUO48" s="1"/>
      <c r="GUP48" s="1"/>
      <c r="GUQ48" s="1"/>
      <c r="GUR48" s="1"/>
      <c r="GUS48" s="1"/>
      <c r="GUT48" s="1"/>
      <c r="GUU48" s="1"/>
      <c r="GUV48" s="1"/>
      <c r="GUW48" s="1"/>
      <c r="GUX48" s="1"/>
      <c r="GUY48" s="1"/>
      <c r="GUZ48" s="1"/>
      <c r="GVA48" s="1"/>
      <c r="GVB48" s="1"/>
      <c r="GVC48" s="1"/>
      <c r="GVD48" s="1"/>
      <c r="GVE48" s="1"/>
      <c r="GVF48" s="1"/>
      <c r="GVG48" s="1"/>
      <c r="GVH48" s="1"/>
      <c r="GVI48" s="1"/>
      <c r="GVJ48" s="1"/>
      <c r="GVK48" s="1"/>
      <c r="GVL48" s="1"/>
      <c r="GVM48" s="1"/>
      <c r="GVN48" s="1"/>
      <c r="GVO48" s="1"/>
      <c r="GVP48" s="1"/>
      <c r="GVQ48" s="1"/>
      <c r="GVR48" s="1"/>
      <c r="GVS48" s="1"/>
      <c r="GVT48" s="1"/>
      <c r="GVU48" s="1"/>
      <c r="GVV48" s="1"/>
      <c r="GVW48" s="1"/>
      <c r="GVX48" s="1"/>
      <c r="GVY48" s="1"/>
      <c r="GVZ48" s="1"/>
      <c r="GWA48" s="1"/>
      <c r="GWB48" s="1"/>
      <c r="GWC48" s="1"/>
      <c r="GWD48" s="1"/>
      <c r="GWE48" s="1"/>
      <c r="GWF48" s="1"/>
      <c r="GWG48" s="1"/>
      <c r="GWH48" s="1"/>
      <c r="GWI48" s="1"/>
      <c r="GWJ48" s="1"/>
      <c r="GWK48" s="1"/>
      <c r="GWL48" s="1"/>
      <c r="GWM48" s="1"/>
      <c r="GWN48" s="1"/>
      <c r="GWO48" s="1"/>
      <c r="GWP48" s="1"/>
      <c r="GWQ48" s="1"/>
      <c r="GWR48" s="1"/>
      <c r="GWS48" s="1"/>
      <c r="GWT48" s="1"/>
      <c r="GWU48" s="1"/>
      <c r="GWV48" s="1"/>
      <c r="GWW48" s="1"/>
      <c r="GWX48" s="1"/>
      <c r="GWY48" s="1"/>
      <c r="GWZ48" s="1"/>
      <c r="GXA48" s="1"/>
      <c r="GXB48" s="1"/>
      <c r="GXC48" s="1"/>
      <c r="GXD48" s="1"/>
      <c r="GXE48" s="1"/>
      <c r="GXF48" s="1"/>
      <c r="GXG48" s="1"/>
      <c r="GXH48" s="1"/>
      <c r="GXI48" s="1"/>
      <c r="GXJ48" s="1"/>
      <c r="GXK48" s="1"/>
      <c r="GXL48" s="1"/>
      <c r="GXM48" s="1"/>
      <c r="GXN48" s="1"/>
      <c r="GXO48" s="1"/>
      <c r="GXP48" s="1"/>
      <c r="GXQ48" s="1"/>
      <c r="GXR48" s="1"/>
      <c r="GXS48" s="1"/>
      <c r="GXT48" s="1"/>
      <c r="GXU48" s="1"/>
      <c r="GXV48" s="1"/>
      <c r="GXW48" s="1"/>
      <c r="GXX48" s="1"/>
      <c r="GXY48" s="1"/>
      <c r="GXZ48" s="1"/>
      <c r="GYA48" s="1"/>
      <c r="GYB48" s="1"/>
      <c r="GYC48" s="1"/>
      <c r="GYD48" s="1"/>
      <c r="GYE48" s="1"/>
      <c r="GYF48" s="1"/>
      <c r="GYG48" s="1"/>
      <c r="GYH48" s="1"/>
      <c r="GYI48" s="1"/>
      <c r="GYJ48" s="1"/>
      <c r="GYK48" s="1"/>
      <c r="GYL48" s="1"/>
      <c r="GYM48" s="1"/>
      <c r="GYN48" s="1"/>
      <c r="GYO48" s="1"/>
      <c r="GYP48" s="1"/>
      <c r="GYQ48" s="1"/>
      <c r="GYR48" s="1"/>
      <c r="GYS48" s="1"/>
      <c r="GYT48" s="1"/>
      <c r="GYU48" s="1"/>
      <c r="GYV48" s="1"/>
      <c r="GYW48" s="1"/>
      <c r="GYX48" s="1"/>
      <c r="GYY48" s="1"/>
      <c r="GYZ48" s="1"/>
      <c r="GZA48" s="1"/>
      <c r="GZB48" s="1"/>
      <c r="GZC48" s="1"/>
      <c r="GZD48" s="1"/>
      <c r="GZE48" s="1"/>
      <c r="GZF48" s="1"/>
      <c r="GZG48" s="1"/>
      <c r="GZH48" s="1"/>
      <c r="GZI48" s="1"/>
      <c r="GZJ48" s="1"/>
      <c r="GZK48" s="1"/>
      <c r="GZL48" s="1"/>
      <c r="GZM48" s="1"/>
      <c r="GZN48" s="1"/>
      <c r="GZO48" s="1"/>
      <c r="GZP48" s="1"/>
      <c r="GZQ48" s="1"/>
      <c r="GZR48" s="1"/>
      <c r="GZS48" s="1"/>
      <c r="GZT48" s="1"/>
      <c r="GZU48" s="1"/>
      <c r="GZV48" s="1"/>
      <c r="GZW48" s="1"/>
      <c r="GZX48" s="1"/>
      <c r="GZY48" s="1"/>
      <c r="GZZ48" s="1"/>
      <c r="HAA48" s="1"/>
      <c r="HAB48" s="1"/>
      <c r="HAC48" s="1"/>
      <c r="HAD48" s="1"/>
      <c r="HAE48" s="1"/>
      <c r="HAF48" s="1"/>
      <c r="HAG48" s="1"/>
      <c r="HAH48" s="1"/>
      <c r="HAI48" s="1"/>
      <c r="HAJ48" s="1"/>
      <c r="HAK48" s="1"/>
      <c r="HAL48" s="1"/>
      <c r="HAM48" s="1"/>
      <c r="HAN48" s="1"/>
      <c r="HAO48" s="1"/>
      <c r="HAP48" s="1"/>
      <c r="HAQ48" s="1"/>
      <c r="HAR48" s="1"/>
      <c r="HAS48" s="1"/>
      <c r="HAT48" s="1"/>
      <c r="HAU48" s="1"/>
      <c r="HAV48" s="1"/>
      <c r="HAW48" s="1"/>
      <c r="HAX48" s="1"/>
      <c r="HAY48" s="1"/>
      <c r="HAZ48" s="1"/>
      <c r="HBA48" s="1"/>
      <c r="HBB48" s="1"/>
      <c r="HBC48" s="1"/>
      <c r="HBD48" s="1"/>
      <c r="HBE48" s="1"/>
      <c r="HBF48" s="1"/>
      <c r="HBG48" s="1"/>
      <c r="HBH48" s="1"/>
      <c r="HBI48" s="1"/>
      <c r="HBJ48" s="1"/>
      <c r="HBK48" s="1"/>
      <c r="HBL48" s="1"/>
      <c r="HBM48" s="1"/>
      <c r="HBN48" s="1"/>
      <c r="HBO48" s="1"/>
      <c r="HBP48" s="1"/>
      <c r="HBQ48" s="1"/>
      <c r="HBR48" s="1"/>
      <c r="HBS48" s="1"/>
      <c r="HBT48" s="1"/>
      <c r="HBU48" s="1"/>
      <c r="HBV48" s="1"/>
      <c r="HBW48" s="1"/>
      <c r="HBX48" s="1"/>
      <c r="HBY48" s="1"/>
      <c r="HBZ48" s="1"/>
      <c r="HCA48" s="1"/>
      <c r="HCB48" s="1"/>
      <c r="HCC48" s="1"/>
      <c r="HCD48" s="1"/>
      <c r="HCE48" s="1"/>
      <c r="HCF48" s="1"/>
      <c r="HCG48" s="1"/>
      <c r="HCH48" s="1"/>
      <c r="HCI48" s="1"/>
      <c r="HCJ48" s="1"/>
      <c r="HCK48" s="1"/>
      <c r="HCL48" s="1"/>
      <c r="HCM48" s="1"/>
      <c r="HCN48" s="1"/>
      <c r="HCO48" s="1"/>
      <c r="HCP48" s="1"/>
      <c r="HCQ48" s="1"/>
      <c r="HCR48" s="1"/>
      <c r="HCS48" s="1"/>
      <c r="HCT48" s="1"/>
      <c r="HCU48" s="1"/>
      <c r="HCV48" s="1"/>
      <c r="HCW48" s="1"/>
      <c r="HCX48" s="1"/>
      <c r="HCY48" s="1"/>
      <c r="HCZ48" s="1"/>
      <c r="HDA48" s="1"/>
      <c r="HDB48" s="1"/>
      <c r="HDC48" s="1"/>
      <c r="HDD48" s="1"/>
      <c r="HDE48" s="1"/>
      <c r="HDF48" s="1"/>
      <c r="HDG48" s="1"/>
      <c r="HDH48" s="1"/>
      <c r="HDI48" s="1"/>
      <c r="HDJ48" s="1"/>
      <c r="HDK48" s="1"/>
      <c r="HDL48" s="1"/>
      <c r="HDM48" s="1"/>
      <c r="HDN48" s="1"/>
      <c r="HDO48" s="1"/>
      <c r="HDP48" s="1"/>
      <c r="HDQ48" s="1"/>
      <c r="HDR48" s="1"/>
      <c r="HDS48" s="1"/>
      <c r="HDT48" s="1"/>
      <c r="HDU48" s="1"/>
      <c r="HDV48" s="1"/>
      <c r="HDW48" s="1"/>
      <c r="HDX48" s="1"/>
      <c r="HDY48" s="1"/>
      <c r="HDZ48" s="1"/>
      <c r="HEA48" s="1"/>
      <c r="HEB48" s="1"/>
      <c r="HEC48" s="1"/>
      <c r="HED48" s="1"/>
      <c r="HEE48" s="1"/>
      <c r="HEF48" s="1"/>
      <c r="HEG48" s="1"/>
      <c r="HEH48" s="1"/>
      <c r="HEI48" s="1"/>
      <c r="HEJ48" s="1"/>
      <c r="HEK48" s="1"/>
      <c r="HEL48" s="1"/>
      <c r="HEM48" s="1"/>
      <c r="HEN48" s="1"/>
      <c r="HEO48" s="1"/>
      <c r="HEP48" s="1"/>
      <c r="HEQ48" s="1"/>
      <c r="HER48" s="1"/>
      <c r="HES48" s="1"/>
      <c r="HET48" s="1"/>
      <c r="HEU48" s="1"/>
      <c r="HEV48" s="1"/>
      <c r="HEW48" s="1"/>
      <c r="HEX48" s="1"/>
      <c r="HEY48" s="1"/>
      <c r="HEZ48" s="1"/>
      <c r="HFA48" s="1"/>
      <c r="HFB48" s="1"/>
      <c r="HFC48" s="1"/>
      <c r="HFD48" s="1"/>
      <c r="HFE48" s="1"/>
      <c r="HFF48" s="1"/>
      <c r="HFG48" s="1"/>
      <c r="HFH48" s="1"/>
      <c r="HFI48" s="1"/>
      <c r="HFJ48" s="1"/>
      <c r="HFK48" s="1"/>
      <c r="HFL48" s="1"/>
      <c r="HFM48" s="1"/>
      <c r="HFN48" s="1"/>
      <c r="HFO48" s="1"/>
      <c r="HFP48" s="1"/>
      <c r="HFQ48" s="1"/>
      <c r="HFR48" s="1"/>
      <c r="HFS48" s="1"/>
      <c r="HFT48" s="1"/>
      <c r="HFU48" s="1"/>
      <c r="HFV48" s="1"/>
      <c r="HFW48" s="1"/>
      <c r="HFX48" s="1"/>
      <c r="HFY48" s="1"/>
      <c r="HFZ48" s="1"/>
      <c r="HGA48" s="1"/>
      <c r="HGB48" s="1"/>
      <c r="HGC48" s="1"/>
      <c r="HGD48" s="1"/>
      <c r="HGE48" s="1"/>
      <c r="HGF48" s="1"/>
      <c r="HGG48" s="1"/>
      <c r="HGH48" s="1"/>
      <c r="HGI48" s="1"/>
      <c r="HGJ48" s="1"/>
      <c r="HGK48" s="1"/>
      <c r="HGL48" s="1"/>
      <c r="HGM48" s="1"/>
      <c r="HGN48" s="1"/>
      <c r="HGO48" s="1"/>
      <c r="HGP48" s="1"/>
      <c r="HGQ48" s="1"/>
      <c r="HGR48" s="1"/>
      <c r="HGS48" s="1"/>
      <c r="HGT48" s="1"/>
      <c r="HGU48" s="1"/>
      <c r="HGV48" s="1"/>
      <c r="HGW48" s="1"/>
      <c r="HGX48" s="1"/>
      <c r="HGY48" s="1"/>
      <c r="HGZ48" s="1"/>
      <c r="HHA48" s="1"/>
      <c r="HHB48" s="1"/>
      <c r="HHC48" s="1"/>
      <c r="HHD48" s="1"/>
      <c r="HHE48" s="1"/>
      <c r="HHF48" s="1"/>
      <c r="HHG48" s="1"/>
      <c r="HHH48" s="1"/>
      <c r="HHI48" s="1"/>
      <c r="HHJ48" s="1"/>
      <c r="HHK48" s="1"/>
      <c r="HHL48" s="1"/>
      <c r="HHM48" s="1"/>
      <c r="HHN48" s="1"/>
      <c r="HHO48" s="1"/>
      <c r="HHP48" s="1"/>
      <c r="HHQ48" s="1"/>
      <c r="HHR48" s="1"/>
      <c r="HHS48" s="1"/>
      <c r="HHT48" s="1"/>
      <c r="HHU48" s="1"/>
      <c r="HHV48" s="1"/>
      <c r="HHW48" s="1"/>
      <c r="HHX48" s="1"/>
      <c r="HHY48" s="1"/>
      <c r="HHZ48" s="1"/>
      <c r="HIA48" s="1"/>
      <c r="HIB48" s="1"/>
      <c r="HIC48" s="1"/>
      <c r="HID48" s="1"/>
      <c r="HIE48" s="1"/>
      <c r="HIF48" s="1"/>
      <c r="HIG48" s="1"/>
      <c r="HIH48" s="1"/>
      <c r="HII48" s="1"/>
      <c r="HIJ48" s="1"/>
      <c r="HIK48" s="1"/>
      <c r="HIL48" s="1"/>
      <c r="HIM48" s="1"/>
      <c r="HIN48" s="1"/>
      <c r="HIO48" s="1"/>
      <c r="HIP48" s="1"/>
      <c r="HIQ48" s="1"/>
      <c r="HIR48" s="1"/>
      <c r="HIS48" s="1"/>
      <c r="HIT48" s="1"/>
      <c r="HIU48" s="1"/>
      <c r="HIV48" s="1"/>
      <c r="HIW48" s="1"/>
      <c r="HIX48" s="1"/>
      <c r="HIY48" s="1"/>
      <c r="HIZ48" s="1"/>
      <c r="HJA48" s="1"/>
      <c r="HJB48" s="1"/>
      <c r="HJC48" s="1"/>
      <c r="HJD48" s="1"/>
      <c r="HJE48" s="1"/>
      <c r="HJF48" s="1"/>
      <c r="HJG48" s="1"/>
      <c r="HJH48" s="1"/>
      <c r="HJI48" s="1"/>
      <c r="HJJ48" s="1"/>
      <c r="HJK48" s="1"/>
      <c r="HJL48" s="1"/>
      <c r="HJM48" s="1"/>
      <c r="HJN48" s="1"/>
      <c r="HJO48" s="1"/>
      <c r="HJP48" s="1"/>
      <c r="HJQ48" s="1"/>
      <c r="HJR48" s="1"/>
      <c r="HJS48" s="1"/>
      <c r="HJT48" s="1"/>
      <c r="HJU48" s="1"/>
      <c r="HJV48" s="1"/>
      <c r="HJW48" s="1"/>
      <c r="HJX48" s="1"/>
      <c r="HJY48" s="1"/>
      <c r="HJZ48" s="1"/>
      <c r="HKA48" s="1"/>
      <c r="HKB48" s="1"/>
      <c r="HKC48" s="1"/>
      <c r="HKD48" s="1"/>
      <c r="HKE48" s="1"/>
      <c r="HKF48" s="1"/>
      <c r="HKG48" s="1"/>
      <c r="HKH48" s="1"/>
      <c r="HKI48" s="1"/>
      <c r="HKJ48" s="1"/>
      <c r="HKK48" s="1"/>
      <c r="HKL48" s="1"/>
      <c r="HKM48" s="1"/>
      <c r="HKN48" s="1"/>
      <c r="HKO48" s="1"/>
      <c r="HKP48" s="1"/>
      <c r="HKQ48" s="1"/>
      <c r="HKR48" s="1"/>
      <c r="HKS48" s="1"/>
      <c r="HKT48" s="1"/>
      <c r="HKU48" s="1"/>
      <c r="HKV48" s="1"/>
      <c r="HKW48" s="1"/>
      <c r="HKX48" s="1"/>
      <c r="HKY48" s="1"/>
      <c r="HKZ48" s="1"/>
      <c r="HLA48" s="1"/>
      <c r="HLB48" s="1"/>
      <c r="HLC48" s="1"/>
      <c r="HLD48" s="1"/>
      <c r="HLE48" s="1"/>
      <c r="HLF48" s="1"/>
      <c r="HLG48" s="1"/>
      <c r="HLH48" s="1"/>
      <c r="HLI48" s="1"/>
      <c r="HLJ48" s="1"/>
      <c r="HLK48" s="1"/>
      <c r="HLL48" s="1"/>
      <c r="HLM48" s="1"/>
      <c r="HLN48" s="1"/>
      <c r="HLO48" s="1"/>
      <c r="HLP48" s="1"/>
      <c r="HLQ48" s="1"/>
      <c r="HLR48" s="1"/>
      <c r="HLS48" s="1"/>
      <c r="HLT48" s="1"/>
      <c r="HLU48" s="1"/>
      <c r="HLV48" s="1"/>
      <c r="HLW48" s="1"/>
      <c r="HLX48" s="1"/>
      <c r="HLY48" s="1"/>
      <c r="HLZ48" s="1"/>
      <c r="HMA48" s="1"/>
      <c r="HMB48" s="1"/>
      <c r="HMC48" s="1"/>
      <c r="HMD48" s="1"/>
      <c r="HME48" s="1"/>
      <c r="HMF48" s="1"/>
      <c r="HMG48" s="1"/>
      <c r="HMH48" s="1"/>
      <c r="HMI48" s="1"/>
      <c r="HMJ48" s="1"/>
      <c r="HMK48" s="1"/>
      <c r="HML48" s="1"/>
      <c r="HMM48" s="1"/>
      <c r="HMN48" s="1"/>
      <c r="HMO48" s="1"/>
      <c r="HMP48" s="1"/>
      <c r="HMQ48" s="1"/>
      <c r="HMR48" s="1"/>
      <c r="HMS48" s="1"/>
      <c r="HMT48" s="1"/>
      <c r="HMU48" s="1"/>
      <c r="HMV48" s="1"/>
      <c r="HMW48" s="1"/>
      <c r="HMX48" s="1"/>
      <c r="HMY48" s="1"/>
      <c r="HMZ48" s="1"/>
      <c r="HNA48" s="1"/>
      <c r="HNB48" s="1"/>
      <c r="HNC48" s="1"/>
      <c r="HND48" s="1"/>
      <c r="HNE48" s="1"/>
      <c r="HNF48" s="1"/>
      <c r="HNG48" s="1"/>
      <c r="HNH48" s="1"/>
      <c r="HNI48" s="1"/>
      <c r="HNJ48" s="1"/>
      <c r="HNK48" s="1"/>
      <c r="HNL48" s="1"/>
      <c r="HNM48" s="1"/>
      <c r="HNN48" s="1"/>
      <c r="HNO48" s="1"/>
      <c r="HNP48" s="1"/>
      <c r="HNQ48" s="1"/>
      <c r="HNR48" s="1"/>
      <c r="HNS48" s="1"/>
      <c r="HNT48" s="1"/>
      <c r="HNU48" s="1"/>
      <c r="HNV48" s="1"/>
      <c r="HNW48" s="1"/>
      <c r="HNX48" s="1"/>
      <c r="HNY48" s="1"/>
      <c r="HNZ48" s="1"/>
      <c r="HOA48" s="1"/>
      <c r="HOB48" s="1"/>
      <c r="HOC48" s="1"/>
      <c r="HOD48" s="1"/>
      <c r="HOE48" s="1"/>
      <c r="HOF48" s="1"/>
      <c r="HOG48" s="1"/>
      <c r="HOH48" s="1"/>
      <c r="HOI48" s="1"/>
      <c r="HOJ48" s="1"/>
      <c r="HOK48" s="1"/>
      <c r="HOL48" s="1"/>
      <c r="HOM48" s="1"/>
      <c r="HON48" s="1"/>
      <c r="HOO48" s="1"/>
      <c r="HOP48" s="1"/>
      <c r="HOQ48" s="1"/>
      <c r="HOR48" s="1"/>
      <c r="HOS48" s="1"/>
      <c r="HOT48" s="1"/>
      <c r="HOU48" s="1"/>
      <c r="HOV48" s="1"/>
      <c r="HOW48" s="1"/>
      <c r="HOX48" s="1"/>
      <c r="HOY48" s="1"/>
      <c r="HOZ48" s="1"/>
      <c r="HPA48" s="1"/>
      <c r="HPB48" s="1"/>
      <c r="HPC48" s="1"/>
      <c r="HPD48" s="1"/>
      <c r="HPE48" s="1"/>
      <c r="HPF48" s="1"/>
      <c r="HPG48" s="1"/>
      <c r="HPH48" s="1"/>
      <c r="HPI48" s="1"/>
      <c r="HPJ48" s="1"/>
      <c r="HPK48" s="1"/>
      <c r="HPL48" s="1"/>
      <c r="HPM48" s="1"/>
      <c r="HPN48" s="1"/>
      <c r="HPO48" s="1"/>
      <c r="HPP48" s="1"/>
      <c r="HPQ48" s="1"/>
      <c r="HPR48" s="1"/>
      <c r="HPS48" s="1"/>
      <c r="HPT48" s="1"/>
      <c r="HPU48" s="1"/>
      <c r="HPV48" s="1"/>
      <c r="HPW48" s="1"/>
      <c r="HPX48" s="1"/>
      <c r="HPY48" s="1"/>
      <c r="HPZ48" s="1"/>
      <c r="HQA48" s="1"/>
      <c r="HQB48" s="1"/>
      <c r="HQC48" s="1"/>
      <c r="HQD48" s="1"/>
      <c r="HQE48" s="1"/>
      <c r="HQF48" s="1"/>
      <c r="HQG48" s="1"/>
      <c r="HQH48" s="1"/>
      <c r="HQI48" s="1"/>
      <c r="HQJ48" s="1"/>
      <c r="HQK48" s="1"/>
      <c r="HQL48" s="1"/>
      <c r="HQM48" s="1"/>
      <c r="HQN48" s="1"/>
      <c r="HQO48" s="1"/>
      <c r="HQP48" s="1"/>
      <c r="HQQ48" s="1"/>
      <c r="HQR48" s="1"/>
      <c r="HQS48" s="1"/>
      <c r="HQT48" s="1"/>
      <c r="HQU48" s="1"/>
      <c r="HQV48" s="1"/>
      <c r="HQW48" s="1"/>
      <c r="HQX48" s="1"/>
      <c r="HQY48" s="1"/>
      <c r="HQZ48" s="1"/>
      <c r="HRA48" s="1"/>
      <c r="HRB48" s="1"/>
      <c r="HRC48" s="1"/>
      <c r="HRD48" s="1"/>
      <c r="HRE48" s="1"/>
      <c r="HRF48" s="1"/>
      <c r="HRG48" s="1"/>
      <c r="HRH48" s="1"/>
      <c r="HRI48" s="1"/>
      <c r="HRJ48" s="1"/>
      <c r="HRK48" s="1"/>
      <c r="HRL48" s="1"/>
      <c r="HRM48" s="1"/>
      <c r="HRN48" s="1"/>
      <c r="HRO48" s="1"/>
      <c r="HRP48" s="1"/>
      <c r="HRQ48" s="1"/>
      <c r="HRR48" s="1"/>
      <c r="HRS48" s="1"/>
      <c r="HRT48" s="1"/>
      <c r="HRU48" s="1"/>
      <c r="HRV48" s="1"/>
      <c r="HRW48" s="1"/>
      <c r="HRX48" s="1"/>
      <c r="HRY48" s="1"/>
      <c r="HRZ48" s="1"/>
      <c r="HSA48" s="1"/>
      <c r="HSB48" s="1"/>
      <c r="HSC48" s="1"/>
      <c r="HSD48" s="1"/>
      <c r="HSE48" s="1"/>
      <c r="HSF48" s="1"/>
      <c r="HSG48" s="1"/>
      <c r="HSH48" s="1"/>
      <c r="HSI48" s="1"/>
      <c r="HSJ48" s="1"/>
      <c r="HSK48" s="1"/>
      <c r="HSL48" s="1"/>
      <c r="HSM48" s="1"/>
      <c r="HSN48" s="1"/>
      <c r="HSO48" s="1"/>
      <c r="HSP48" s="1"/>
      <c r="HSQ48" s="1"/>
      <c r="HSR48" s="1"/>
      <c r="HSS48" s="1"/>
      <c r="HST48" s="1"/>
      <c r="HSU48" s="1"/>
      <c r="HSV48" s="1"/>
      <c r="HSW48" s="1"/>
      <c r="HSX48" s="1"/>
      <c r="HSY48" s="1"/>
      <c r="HSZ48" s="1"/>
      <c r="HTA48" s="1"/>
      <c r="HTB48" s="1"/>
      <c r="HTC48" s="1"/>
      <c r="HTD48" s="1"/>
      <c r="HTE48" s="1"/>
      <c r="HTF48" s="1"/>
      <c r="HTG48" s="1"/>
      <c r="HTH48" s="1"/>
      <c r="HTI48" s="1"/>
      <c r="HTJ48" s="1"/>
      <c r="HTK48" s="1"/>
      <c r="HTL48" s="1"/>
      <c r="HTM48" s="1"/>
      <c r="HTN48" s="1"/>
      <c r="HTO48" s="1"/>
      <c r="HTP48" s="1"/>
      <c r="HTQ48" s="1"/>
      <c r="HTR48" s="1"/>
      <c r="HTS48" s="1"/>
      <c r="HTT48" s="1"/>
      <c r="HTU48" s="1"/>
      <c r="HTV48" s="1"/>
      <c r="HTW48" s="1"/>
      <c r="HTX48" s="1"/>
      <c r="HTY48" s="1"/>
      <c r="HTZ48" s="1"/>
      <c r="HUA48" s="1"/>
      <c r="HUB48" s="1"/>
      <c r="HUC48" s="1"/>
      <c r="HUD48" s="1"/>
      <c r="HUE48" s="1"/>
      <c r="HUF48" s="1"/>
      <c r="HUG48" s="1"/>
      <c r="HUH48" s="1"/>
      <c r="HUI48" s="1"/>
      <c r="HUJ48" s="1"/>
      <c r="HUK48" s="1"/>
      <c r="HUL48" s="1"/>
      <c r="HUM48" s="1"/>
      <c r="HUN48" s="1"/>
      <c r="HUO48" s="1"/>
      <c r="HUP48" s="1"/>
      <c r="HUQ48" s="1"/>
      <c r="HUR48" s="1"/>
      <c r="HUS48" s="1"/>
      <c r="HUT48" s="1"/>
      <c r="HUU48" s="1"/>
      <c r="HUV48" s="1"/>
      <c r="HUW48" s="1"/>
      <c r="HUX48" s="1"/>
      <c r="HUY48" s="1"/>
      <c r="HUZ48" s="1"/>
      <c r="HVA48" s="1"/>
      <c r="HVB48" s="1"/>
      <c r="HVC48" s="1"/>
      <c r="HVD48" s="1"/>
      <c r="HVE48" s="1"/>
      <c r="HVF48" s="1"/>
      <c r="HVG48" s="1"/>
      <c r="HVH48" s="1"/>
      <c r="HVI48" s="1"/>
      <c r="HVJ48" s="1"/>
      <c r="HVK48" s="1"/>
      <c r="HVL48" s="1"/>
      <c r="HVM48" s="1"/>
      <c r="HVN48" s="1"/>
      <c r="HVO48" s="1"/>
      <c r="HVP48" s="1"/>
      <c r="HVQ48" s="1"/>
      <c r="HVR48" s="1"/>
      <c r="HVS48" s="1"/>
      <c r="HVT48" s="1"/>
      <c r="HVU48" s="1"/>
      <c r="HVV48" s="1"/>
      <c r="HVW48" s="1"/>
      <c r="HVX48" s="1"/>
      <c r="HVY48" s="1"/>
      <c r="HVZ48" s="1"/>
      <c r="HWA48" s="1"/>
      <c r="HWB48" s="1"/>
      <c r="HWC48" s="1"/>
      <c r="HWD48" s="1"/>
      <c r="HWE48" s="1"/>
      <c r="HWF48" s="1"/>
      <c r="HWG48" s="1"/>
      <c r="HWH48" s="1"/>
      <c r="HWI48" s="1"/>
      <c r="HWJ48" s="1"/>
      <c r="HWK48" s="1"/>
      <c r="HWL48" s="1"/>
      <c r="HWM48" s="1"/>
      <c r="HWN48" s="1"/>
      <c r="HWO48" s="1"/>
      <c r="HWP48" s="1"/>
      <c r="HWQ48" s="1"/>
      <c r="HWR48" s="1"/>
      <c r="HWS48" s="1"/>
      <c r="HWT48" s="1"/>
      <c r="HWU48" s="1"/>
      <c r="HWV48" s="1"/>
      <c r="HWW48" s="1"/>
      <c r="HWX48" s="1"/>
      <c r="HWY48" s="1"/>
      <c r="HWZ48" s="1"/>
      <c r="HXA48" s="1"/>
      <c r="HXB48" s="1"/>
      <c r="HXC48" s="1"/>
      <c r="HXD48" s="1"/>
      <c r="HXE48" s="1"/>
      <c r="HXF48" s="1"/>
      <c r="HXG48" s="1"/>
      <c r="HXH48" s="1"/>
      <c r="HXI48" s="1"/>
      <c r="HXJ48" s="1"/>
      <c r="HXK48" s="1"/>
      <c r="HXL48" s="1"/>
      <c r="HXM48" s="1"/>
      <c r="HXN48" s="1"/>
      <c r="HXO48" s="1"/>
      <c r="HXP48" s="1"/>
      <c r="HXQ48" s="1"/>
      <c r="HXR48" s="1"/>
      <c r="HXS48" s="1"/>
      <c r="HXT48" s="1"/>
      <c r="HXU48" s="1"/>
      <c r="HXV48" s="1"/>
      <c r="HXW48" s="1"/>
      <c r="HXX48" s="1"/>
      <c r="HXY48" s="1"/>
      <c r="HXZ48" s="1"/>
      <c r="HYA48" s="1"/>
      <c r="HYB48" s="1"/>
      <c r="HYC48" s="1"/>
      <c r="HYD48" s="1"/>
      <c r="HYE48" s="1"/>
      <c r="HYF48" s="1"/>
      <c r="HYG48" s="1"/>
      <c r="HYH48" s="1"/>
      <c r="HYI48" s="1"/>
      <c r="HYJ48" s="1"/>
      <c r="HYK48" s="1"/>
      <c r="HYL48" s="1"/>
      <c r="HYM48" s="1"/>
      <c r="HYN48" s="1"/>
      <c r="HYO48" s="1"/>
      <c r="HYP48" s="1"/>
      <c r="HYQ48" s="1"/>
      <c r="HYR48" s="1"/>
      <c r="HYS48" s="1"/>
      <c r="HYT48" s="1"/>
      <c r="HYU48" s="1"/>
      <c r="HYV48" s="1"/>
      <c r="HYW48" s="1"/>
      <c r="HYX48" s="1"/>
      <c r="HYY48" s="1"/>
      <c r="HYZ48" s="1"/>
      <c r="HZA48" s="1"/>
      <c r="HZB48" s="1"/>
      <c r="HZC48" s="1"/>
      <c r="HZD48" s="1"/>
      <c r="HZE48" s="1"/>
      <c r="HZF48" s="1"/>
      <c r="HZG48" s="1"/>
      <c r="HZH48" s="1"/>
      <c r="HZI48" s="1"/>
      <c r="HZJ48" s="1"/>
      <c r="HZK48" s="1"/>
      <c r="HZL48" s="1"/>
      <c r="HZM48" s="1"/>
      <c r="HZN48" s="1"/>
      <c r="HZO48" s="1"/>
      <c r="HZP48" s="1"/>
      <c r="HZQ48" s="1"/>
      <c r="HZR48" s="1"/>
      <c r="HZS48" s="1"/>
      <c r="HZT48" s="1"/>
      <c r="HZU48" s="1"/>
      <c r="HZV48" s="1"/>
      <c r="HZW48" s="1"/>
      <c r="HZX48" s="1"/>
      <c r="HZY48" s="1"/>
      <c r="HZZ48" s="1"/>
      <c r="IAA48" s="1"/>
      <c r="IAB48" s="1"/>
      <c r="IAC48" s="1"/>
      <c r="IAD48" s="1"/>
      <c r="IAE48" s="1"/>
      <c r="IAF48" s="1"/>
      <c r="IAG48" s="1"/>
      <c r="IAH48" s="1"/>
      <c r="IAI48" s="1"/>
      <c r="IAJ48" s="1"/>
      <c r="IAK48" s="1"/>
      <c r="IAL48" s="1"/>
      <c r="IAM48" s="1"/>
      <c r="IAN48" s="1"/>
      <c r="IAO48" s="1"/>
      <c r="IAP48" s="1"/>
      <c r="IAQ48" s="1"/>
      <c r="IAR48" s="1"/>
      <c r="IAS48" s="1"/>
      <c r="IAT48" s="1"/>
      <c r="IAU48" s="1"/>
      <c r="IAV48" s="1"/>
      <c r="IAW48" s="1"/>
      <c r="IAX48" s="1"/>
      <c r="IAY48" s="1"/>
      <c r="IAZ48" s="1"/>
      <c r="IBA48" s="1"/>
      <c r="IBB48" s="1"/>
      <c r="IBC48" s="1"/>
      <c r="IBD48" s="1"/>
      <c r="IBE48" s="1"/>
      <c r="IBF48" s="1"/>
      <c r="IBG48" s="1"/>
      <c r="IBH48" s="1"/>
      <c r="IBI48" s="1"/>
      <c r="IBJ48" s="1"/>
      <c r="IBK48" s="1"/>
      <c r="IBL48" s="1"/>
      <c r="IBM48" s="1"/>
      <c r="IBN48" s="1"/>
      <c r="IBO48" s="1"/>
      <c r="IBP48" s="1"/>
      <c r="IBQ48" s="1"/>
      <c r="IBR48" s="1"/>
      <c r="IBS48" s="1"/>
      <c r="IBT48" s="1"/>
      <c r="IBU48" s="1"/>
      <c r="IBV48" s="1"/>
      <c r="IBW48" s="1"/>
      <c r="IBX48" s="1"/>
      <c r="IBY48" s="1"/>
      <c r="IBZ48" s="1"/>
      <c r="ICA48" s="1"/>
      <c r="ICB48" s="1"/>
      <c r="ICC48" s="1"/>
      <c r="ICD48" s="1"/>
      <c r="ICE48" s="1"/>
      <c r="ICF48" s="1"/>
      <c r="ICG48" s="1"/>
      <c r="ICH48" s="1"/>
      <c r="ICI48" s="1"/>
      <c r="ICJ48" s="1"/>
      <c r="ICK48" s="1"/>
      <c r="ICL48" s="1"/>
      <c r="ICM48" s="1"/>
      <c r="ICN48" s="1"/>
      <c r="ICO48" s="1"/>
      <c r="ICP48" s="1"/>
      <c r="ICQ48" s="1"/>
      <c r="ICR48" s="1"/>
      <c r="ICS48" s="1"/>
      <c r="ICT48" s="1"/>
      <c r="ICU48" s="1"/>
      <c r="ICV48" s="1"/>
      <c r="ICW48" s="1"/>
      <c r="ICX48" s="1"/>
      <c r="ICY48" s="1"/>
      <c r="ICZ48" s="1"/>
      <c r="IDA48" s="1"/>
      <c r="IDB48" s="1"/>
      <c r="IDC48" s="1"/>
      <c r="IDD48" s="1"/>
      <c r="IDE48" s="1"/>
      <c r="IDF48" s="1"/>
      <c r="IDG48" s="1"/>
      <c r="IDH48" s="1"/>
      <c r="IDI48" s="1"/>
      <c r="IDJ48" s="1"/>
      <c r="IDK48" s="1"/>
      <c r="IDL48" s="1"/>
      <c r="IDM48" s="1"/>
      <c r="IDN48" s="1"/>
      <c r="IDO48" s="1"/>
      <c r="IDP48" s="1"/>
      <c r="IDQ48" s="1"/>
      <c r="IDR48" s="1"/>
      <c r="IDS48" s="1"/>
      <c r="IDT48" s="1"/>
      <c r="IDU48" s="1"/>
      <c r="IDV48" s="1"/>
      <c r="IDW48" s="1"/>
      <c r="IDX48" s="1"/>
      <c r="IDY48" s="1"/>
      <c r="IDZ48" s="1"/>
      <c r="IEA48" s="1"/>
      <c r="IEB48" s="1"/>
      <c r="IEC48" s="1"/>
      <c r="IED48" s="1"/>
      <c r="IEE48" s="1"/>
      <c r="IEF48" s="1"/>
      <c r="IEG48" s="1"/>
      <c r="IEH48" s="1"/>
      <c r="IEI48" s="1"/>
      <c r="IEJ48" s="1"/>
      <c r="IEK48" s="1"/>
      <c r="IEL48" s="1"/>
      <c r="IEM48" s="1"/>
      <c r="IEN48" s="1"/>
      <c r="IEO48" s="1"/>
      <c r="IEP48" s="1"/>
      <c r="IEQ48" s="1"/>
      <c r="IER48" s="1"/>
      <c r="IES48" s="1"/>
      <c r="IET48" s="1"/>
      <c r="IEU48" s="1"/>
      <c r="IEV48" s="1"/>
      <c r="IEW48" s="1"/>
      <c r="IEX48" s="1"/>
      <c r="IEY48" s="1"/>
      <c r="IEZ48" s="1"/>
      <c r="IFA48" s="1"/>
      <c r="IFB48" s="1"/>
      <c r="IFC48" s="1"/>
      <c r="IFD48" s="1"/>
      <c r="IFE48" s="1"/>
      <c r="IFF48" s="1"/>
      <c r="IFG48" s="1"/>
      <c r="IFH48" s="1"/>
      <c r="IFI48" s="1"/>
      <c r="IFJ48" s="1"/>
      <c r="IFK48" s="1"/>
      <c r="IFL48" s="1"/>
      <c r="IFM48" s="1"/>
      <c r="IFN48" s="1"/>
      <c r="IFO48" s="1"/>
      <c r="IFP48" s="1"/>
      <c r="IFQ48" s="1"/>
      <c r="IFR48" s="1"/>
      <c r="IFS48" s="1"/>
      <c r="IFT48" s="1"/>
      <c r="IFU48" s="1"/>
      <c r="IFV48" s="1"/>
      <c r="IFW48" s="1"/>
      <c r="IFX48" s="1"/>
      <c r="IFY48" s="1"/>
      <c r="IFZ48" s="1"/>
      <c r="IGA48" s="1"/>
      <c r="IGB48" s="1"/>
      <c r="IGC48" s="1"/>
      <c r="IGD48" s="1"/>
      <c r="IGE48" s="1"/>
      <c r="IGF48" s="1"/>
      <c r="IGG48" s="1"/>
      <c r="IGH48" s="1"/>
      <c r="IGI48" s="1"/>
      <c r="IGJ48" s="1"/>
      <c r="IGK48" s="1"/>
      <c r="IGL48" s="1"/>
      <c r="IGM48" s="1"/>
      <c r="IGN48" s="1"/>
      <c r="IGO48" s="1"/>
      <c r="IGP48" s="1"/>
      <c r="IGQ48" s="1"/>
      <c r="IGR48" s="1"/>
      <c r="IGS48" s="1"/>
      <c r="IGT48" s="1"/>
      <c r="IGU48" s="1"/>
      <c r="IGV48" s="1"/>
      <c r="IGW48" s="1"/>
      <c r="IGX48" s="1"/>
      <c r="IGY48" s="1"/>
      <c r="IGZ48" s="1"/>
      <c r="IHA48" s="1"/>
      <c r="IHB48" s="1"/>
      <c r="IHC48" s="1"/>
      <c r="IHD48" s="1"/>
      <c r="IHE48" s="1"/>
      <c r="IHF48" s="1"/>
      <c r="IHG48" s="1"/>
      <c r="IHH48" s="1"/>
      <c r="IHI48" s="1"/>
      <c r="IHJ48" s="1"/>
      <c r="IHK48" s="1"/>
      <c r="IHL48" s="1"/>
      <c r="IHM48" s="1"/>
      <c r="IHN48" s="1"/>
      <c r="IHO48" s="1"/>
      <c r="IHP48" s="1"/>
      <c r="IHQ48" s="1"/>
      <c r="IHR48" s="1"/>
      <c r="IHS48" s="1"/>
      <c r="IHT48" s="1"/>
      <c r="IHU48" s="1"/>
      <c r="IHV48" s="1"/>
      <c r="IHW48" s="1"/>
      <c r="IHX48" s="1"/>
      <c r="IHY48" s="1"/>
      <c r="IHZ48" s="1"/>
      <c r="IIA48" s="1"/>
      <c r="IIB48" s="1"/>
      <c r="IIC48" s="1"/>
      <c r="IID48" s="1"/>
      <c r="IIE48" s="1"/>
      <c r="IIF48" s="1"/>
      <c r="IIG48" s="1"/>
      <c r="IIH48" s="1"/>
      <c r="III48" s="1"/>
      <c r="IIJ48" s="1"/>
      <c r="IIK48" s="1"/>
      <c r="IIL48" s="1"/>
      <c r="IIM48" s="1"/>
      <c r="IIN48" s="1"/>
      <c r="IIO48" s="1"/>
      <c r="IIP48" s="1"/>
      <c r="IIQ48" s="1"/>
      <c r="IIR48" s="1"/>
      <c r="IIS48" s="1"/>
      <c r="IIT48" s="1"/>
      <c r="IIU48" s="1"/>
      <c r="IIV48" s="1"/>
      <c r="IIW48" s="1"/>
      <c r="IIX48" s="1"/>
      <c r="IIY48" s="1"/>
      <c r="IIZ48" s="1"/>
      <c r="IJA48" s="1"/>
      <c r="IJB48" s="1"/>
      <c r="IJC48" s="1"/>
      <c r="IJD48" s="1"/>
      <c r="IJE48" s="1"/>
      <c r="IJF48" s="1"/>
      <c r="IJG48" s="1"/>
      <c r="IJH48" s="1"/>
      <c r="IJI48" s="1"/>
      <c r="IJJ48" s="1"/>
      <c r="IJK48" s="1"/>
      <c r="IJL48" s="1"/>
      <c r="IJM48" s="1"/>
      <c r="IJN48" s="1"/>
      <c r="IJO48" s="1"/>
      <c r="IJP48" s="1"/>
      <c r="IJQ48" s="1"/>
      <c r="IJR48" s="1"/>
      <c r="IJS48" s="1"/>
      <c r="IJT48" s="1"/>
      <c r="IJU48" s="1"/>
      <c r="IJV48" s="1"/>
      <c r="IJW48" s="1"/>
      <c r="IJX48" s="1"/>
      <c r="IJY48" s="1"/>
      <c r="IJZ48" s="1"/>
      <c r="IKA48" s="1"/>
      <c r="IKB48" s="1"/>
      <c r="IKC48" s="1"/>
      <c r="IKD48" s="1"/>
      <c r="IKE48" s="1"/>
      <c r="IKF48" s="1"/>
      <c r="IKG48" s="1"/>
      <c r="IKH48" s="1"/>
      <c r="IKI48" s="1"/>
      <c r="IKJ48" s="1"/>
      <c r="IKK48" s="1"/>
      <c r="IKL48" s="1"/>
      <c r="IKM48" s="1"/>
      <c r="IKN48" s="1"/>
      <c r="IKO48" s="1"/>
      <c r="IKP48" s="1"/>
      <c r="IKQ48" s="1"/>
      <c r="IKR48" s="1"/>
      <c r="IKS48" s="1"/>
      <c r="IKT48" s="1"/>
      <c r="IKU48" s="1"/>
      <c r="IKV48" s="1"/>
      <c r="IKW48" s="1"/>
      <c r="IKX48" s="1"/>
      <c r="IKY48" s="1"/>
      <c r="IKZ48" s="1"/>
      <c r="ILA48" s="1"/>
      <c r="ILB48" s="1"/>
      <c r="ILC48" s="1"/>
      <c r="ILD48" s="1"/>
      <c r="ILE48" s="1"/>
      <c r="ILF48" s="1"/>
      <c r="ILG48" s="1"/>
      <c r="ILH48" s="1"/>
      <c r="ILI48" s="1"/>
      <c r="ILJ48" s="1"/>
      <c r="ILK48" s="1"/>
      <c r="ILL48" s="1"/>
      <c r="ILM48" s="1"/>
      <c r="ILN48" s="1"/>
      <c r="ILO48" s="1"/>
      <c r="ILP48" s="1"/>
      <c r="ILQ48" s="1"/>
      <c r="ILR48" s="1"/>
      <c r="ILS48" s="1"/>
      <c r="ILT48" s="1"/>
      <c r="ILU48" s="1"/>
      <c r="ILV48" s="1"/>
      <c r="ILW48" s="1"/>
      <c r="ILX48" s="1"/>
      <c r="ILY48" s="1"/>
      <c r="ILZ48" s="1"/>
      <c r="IMA48" s="1"/>
      <c r="IMB48" s="1"/>
      <c r="IMC48" s="1"/>
      <c r="IMD48" s="1"/>
      <c r="IME48" s="1"/>
      <c r="IMF48" s="1"/>
      <c r="IMG48" s="1"/>
      <c r="IMH48" s="1"/>
      <c r="IMI48" s="1"/>
      <c r="IMJ48" s="1"/>
      <c r="IMK48" s="1"/>
      <c r="IML48" s="1"/>
      <c r="IMM48" s="1"/>
      <c r="IMN48" s="1"/>
      <c r="IMO48" s="1"/>
      <c r="IMP48" s="1"/>
      <c r="IMQ48" s="1"/>
      <c r="IMR48" s="1"/>
      <c r="IMS48" s="1"/>
      <c r="IMT48" s="1"/>
      <c r="IMU48" s="1"/>
      <c r="IMV48" s="1"/>
      <c r="IMW48" s="1"/>
      <c r="IMX48" s="1"/>
      <c r="IMY48" s="1"/>
      <c r="IMZ48" s="1"/>
      <c r="INA48" s="1"/>
      <c r="INB48" s="1"/>
      <c r="INC48" s="1"/>
      <c r="IND48" s="1"/>
      <c r="INE48" s="1"/>
      <c r="INF48" s="1"/>
      <c r="ING48" s="1"/>
      <c r="INH48" s="1"/>
      <c r="INI48" s="1"/>
      <c r="INJ48" s="1"/>
      <c r="INK48" s="1"/>
      <c r="INL48" s="1"/>
      <c r="INM48" s="1"/>
      <c r="INN48" s="1"/>
      <c r="INO48" s="1"/>
      <c r="INP48" s="1"/>
      <c r="INQ48" s="1"/>
      <c r="INR48" s="1"/>
      <c r="INS48" s="1"/>
      <c r="INT48" s="1"/>
      <c r="INU48" s="1"/>
      <c r="INV48" s="1"/>
      <c r="INW48" s="1"/>
      <c r="INX48" s="1"/>
      <c r="INY48" s="1"/>
      <c r="INZ48" s="1"/>
      <c r="IOA48" s="1"/>
      <c r="IOB48" s="1"/>
      <c r="IOC48" s="1"/>
      <c r="IOD48" s="1"/>
      <c r="IOE48" s="1"/>
      <c r="IOF48" s="1"/>
      <c r="IOG48" s="1"/>
      <c r="IOH48" s="1"/>
      <c r="IOI48" s="1"/>
      <c r="IOJ48" s="1"/>
      <c r="IOK48" s="1"/>
      <c r="IOL48" s="1"/>
      <c r="IOM48" s="1"/>
      <c r="ION48" s="1"/>
      <c r="IOO48" s="1"/>
      <c r="IOP48" s="1"/>
      <c r="IOQ48" s="1"/>
      <c r="IOR48" s="1"/>
      <c r="IOS48" s="1"/>
      <c r="IOT48" s="1"/>
      <c r="IOU48" s="1"/>
      <c r="IOV48" s="1"/>
      <c r="IOW48" s="1"/>
      <c r="IOX48" s="1"/>
      <c r="IOY48" s="1"/>
      <c r="IOZ48" s="1"/>
      <c r="IPA48" s="1"/>
      <c r="IPB48" s="1"/>
      <c r="IPC48" s="1"/>
      <c r="IPD48" s="1"/>
      <c r="IPE48" s="1"/>
      <c r="IPF48" s="1"/>
      <c r="IPG48" s="1"/>
      <c r="IPH48" s="1"/>
      <c r="IPI48" s="1"/>
      <c r="IPJ48" s="1"/>
      <c r="IPK48" s="1"/>
      <c r="IPL48" s="1"/>
      <c r="IPM48" s="1"/>
      <c r="IPN48" s="1"/>
      <c r="IPO48" s="1"/>
      <c r="IPP48" s="1"/>
      <c r="IPQ48" s="1"/>
      <c r="IPR48" s="1"/>
      <c r="IPS48" s="1"/>
      <c r="IPT48" s="1"/>
      <c r="IPU48" s="1"/>
      <c r="IPV48" s="1"/>
      <c r="IPW48" s="1"/>
      <c r="IPX48" s="1"/>
      <c r="IPY48" s="1"/>
      <c r="IPZ48" s="1"/>
      <c r="IQA48" s="1"/>
      <c r="IQB48" s="1"/>
      <c r="IQC48" s="1"/>
      <c r="IQD48" s="1"/>
      <c r="IQE48" s="1"/>
      <c r="IQF48" s="1"/>
      <c r="IQG48" s="1"/>
      <c r="IQH48" s="1"/>
      <c r="IQI48" s="1"/>
      <c r="IQJ48" s="1"/>
      <c r="IQK48" s="1"/>
      <c r="IQL48" s="1"/>
      <c r="IQM48" s="1"/>
      <c r="IQN48" s="1"/>
      <c r="IQO48" s="1"/>
      <c r="IQP48" s="1"/>
      <c r="IQQ48" s="1"/>
      <c r="IQR48" s="1"/>
      <c r="IQS48" s="1"/>
      <c r="IQT48" s="1"/>
      <c r="IQU48" s="1"/>
      <c r="IQV48" s="1"/>
      <c r="IQW48" s="1"/>
      <c r="IQX48" s="1"/>
      <c r="IQY48" s="1"/>
      <c r="IQZ48" s="1"/>
      <c r="IRA48" s="1"/>
      <c r="IRB48" s="1"/>
      <c r="IRC48" s="1"/>
      <c r="IRD48" s="1"/>
      <c r="IRE48" s="1"/>
      <c r="IRF48" s="1"/>
      <c r="IRG48" s="1"/>
      <c r="IRH48" s="1"/>
      <c r="IRI48" s="1"/>
      <c r="IRJ48" s="1"/>
      <c r="IRK48" s="1"/>
      <c r="IRL48" s="1"/>
      <c r="IRM48" s="1"/>
      <c r="IRN48" s="1"/>
      <c r="IRO48" s="1"/>
      <c r="IRP48" s="1"/>
      <c r="IRQ48" s="1"/>
      <c r="IRR48" s="1"/>
      <c r="IRS48" s="1"/>
      <c r="IRT48" s="1"/>
      <c r="IRU48" s="1"/>
      <c r="IRV48" s="1"/>
      <c r="IRW48" s="1"/>
      <c r="IRX48" s="1"/>
      <c r="IRY48" s="1"/>
      <c r="IRZ48" s="1"/>
      <c r="ISA48" s="1"/>
      <c r="ISB48" s="1"/>
      <c r="ISC48" s="1"/>
      <c r="ISD48" s="1"/>
      <c r="ISE48" s="1"/>
      <c r="ISF48" s="1"/>
      <c r="ISG48" s="1"/>
      <c r="ISH48" s="1"/>
      <c r="ISI48" s="1"/>
      <c r="ISJ48" s="1"/>
      <c r="ISK48" s="1"/>
      <c r="ISL48" s="1"/>
      <c r="ISM48" s="1"/>
      <c r="ISN48" s="1"/>
      <c r="ISO48" s="1"/>
      <c r="ISP48" s="1"/>
      <c r="ISQ48" s="1"/>
      <c r="ISR48" s="1"/>
      <c r="ISS48" s="1"/>
      <c r="IST48" s="1"/>
      <c r="ISU48" s="1"/>
      <c r="ISV48" s="1"/>
      <c r="ISW48" s="1"/>
      <c r="ISX48" s="1"/>
      <c r="ISY48" s="1"/>
      <c r="ISZ48" s="1"/>
      <c r="ITA48" s="1"/>
      <c r="ITB48" s="1"/>
      <c r="ITC48" s="1"/>
      <c r="ITD48" s="1"/>
      <c r="ITE48" s="1"/>
      <c r="ITF48" s="1"/>
      <c r="ITG48" s="1"/>
      <c r="ITH48" s="1"/>
      <c r="ITI48" s="1"/>
      <c r="ITJ48" s="1"/>
      <c r="ITK48" s="1"/>
      <c r="ITL48" s="1"/>
      <c r="ITM48" s="1"/>
      <c r="ITN48" s="1"/>
      <c r="ITO48" s="1"/>
      <c r="ITP48" s="1"/>
      <c r="ITQ48" s="1"/>
      <c r="ITR48" s="1"/>
      <c r="ITS48" s="1"/>
      <c r="ITT48" s="1"/>
      <c r="ITU48" s="1"/>
      <c r="ITV48" s="1"/>
      <c r="ITW48" s="1"/>
      <c r="ITX48" s="1"/>
      <c r="ITY48" s="1"/>
      <c r="ITZ48" s="1"/>
      <c r="IUA48" s="1"/>
      <c r="IUB48" s="1"/>
      <c r="IUC48" s="1"/>
      <c r="IUD48" s="1"/>
      <c r="IUE48" s="1"/>
      <c r="IUF48" s="1"/>
      <c r="IUG48" s="1"/>
      <c r="IUH48" s="1"/>
      <c r="IUI48" s="1"/>
      <c r="IUJ48" s="1"/>
      <c r="IUK48" s="1"/>
      <c r="IUL48" s="1"/>
      <c r="IUM48" s="1"/>
      <c r="IUN48" s="1"/>
      <c r="IUO48" s="1"/>
      <c r="IUP48" s="1"/>
      <c r="IUQ48" s="1"/>
      <c r="IUR48" s="1"/>
      <c r="IUS48" s="1"/>
      <c r="IUT48" s="1"/>
      <c r="IUU48" s="1"/>
      <c r="IUV48" s="1"/>
      <c r="IUW48" s="1"/>
      <c r="IUX48" s="1"/>
      <c r="IUY48" s="1"/>
      <c r="IUZ48" s="1"/>
      <c r="IVA48" s="1"/>
      <c r="IVB48" s="1"/>
      <c r="IVC48" s="1"/>
      <c r="IVD48" s="1"/>
      <c r="IVE48" s="1"/>
      <c r="IVF48" s="1"/>
      <c r="IVG48" s="1"/>
      <c r="IVH48" s="1"/>
      <c r="IVI48" s="1"/>
      <c r="IVJ48" s="1"/>
      <c r="IVK48" s="1"/>
      <c r="IVL48" s="1"/>
      <c r="IVM48" s="1"/>
      <c r="IVN48" s="1"/>
      <c r="IVO48" s="1"/>
      <c r="IVP48" s="1"/>
      <c r="IVQ48" s="1"/>
      <c r="IVR48" s="1"/>
      <c r="IVS48" s="1"/>
      <c r="IVT48" s="1"/>
      <c r="IVU48" s="1"/>
      <c r="IVV48" s="1"/>
      <c r="IVW48" s="1"/>
      <c r="IVX48" s="1"/>
      <c r="IVY48" s="1"/>
      <c r="IVZ48" s="1"/>
      <c r="IWA48" s="1"/>
      <c r="IWB48" s="1"/>
      <c r="IWC48" s="1"/>
      <c r="IWD48" s="1"/>
      <c r="IWE48" s="1"/>
      <c r="IWF48" s="1"/>
      <c r="IWG48" s="1"/>
      <c r="IWH48" s="1"/>
      <c r="IWI48" s="1"/>
      <c r="IWJ48" s="1"/>
      <c r="IWK48" s="1"/>
      <c r="IWL48" s="1"/>
      <c r="IWM48" s="1"/>
      <c r="IWN48" s="1"/>
      <c r="IWO48" s="1"/>
      <c r="IWP48" s="1"/>
      <c r="IWQ48" s="1"/>
      <c r="IWR48" s="1"/>
      <c r="IWS48" s="1"/>
      <c r="IWT48" s="1"/>
      <c r="IWU48" s="1"/>
      <c r="IWV48" s="1"/>
      <c r="IWW48" s="1"/>
      <c r="IWX48" s="1"/>
      <c r="IWY48" s="1"/>
      <c r="IWZ48" s="1"/>
      <c r="IXA48" s="1"/>
      <c r="IXB48" s="1"/>
      <c r="IXC48" s="1"/>
      <c r="IXD48" s="1"/>
      <c r="IXE48" s="1"/>
      <c r="IXF48" s="1"/>
      <c r="IXG48" s="1"/>
      <c r="IXH48" s="1"/>
      <c r="IXI48" s="1"/>
      <c r="IXJ48" s="1"/>
      <c r="IXK48" s="1"/>
      <c r="IXL48" s="1"/>
      <c r="IXM48" s="1"/>
      <c r="IXN48" s="1"/>
      <c r="IXO48" s="1"/>
      <c r="IXP48" s="1"/>
      <c r="IXQ48" s="1"/>
      <c r="IXR48" s="1"/>
      <c r="IXS48" s="1"/>
      <c r="IXT48" s="1"/>
      <c r="IXU48" s="1"/>
      <c r="IXV48" s="1"/>
      <c r="IXW48" s="1"/>
      <c r="IXX48" s="1"/>
      <c r="IXY48" s="1"/>
      <c r="IXZ48" s="1"/>
      <c r="IYA48" s="1"/>
      <c r="IYB48" s="1"/>
      <c r="IYC48" s="1"/>
      <c r="IYD48" s="1"/>
      <c r="IYE48" s="1"/>
      <c r="IYF48" s="1"/>
      <c r="IYG48" s="1"/>
      <c r="IYH48" s="1"/>
      <c r="IYI48" s="1"/>
      <c r="IYJ48" s="1"/>
      <c r="IYK48" s="1"/>
      <c r="IYL48" s="1"/>
      <c r="IYM48" s="1"/>
      <c r="IYN48" s="1"/>
      <c r="IYO48" s="1"/>
      <c r="IYP48" s="1"/>
      <c r="IYQ48" s="1"/>
      <c r="IYR48" s="1"/>
      <c r="IYS48" s="1"/>
      <c r="IYT48" s="1"/>
      <c r="IYU48" s="1"/>
      <c r="IYV48" s="1"/>
      <c r="IYW48" s="1"/>
      <c r="IYX48" s="1"/>
      <c r="IYY48" s="1"/>
      <c r="IYZ48" s="1"/>
      <c r="IZA48" s="1"/>
      <c r="IZB48" s="1"/>
      <c r="IZC48" s="1"/>
      <c r="IZD48" s="1"/>
      <c r="IZE48" s="1"/>
      <c r="IZF48" s="1"/>
      <c r="IZG48" s="1"/>
      <c r="IZH48" s="1"/>
      <c r="IZI48" s="1"/>
      <c r="IZJ48" s="1"/>
      <c r="IZK48" s="1"/>
      <c r="IZL48" s="1"/>
      <c r="IZM48" s="1"/>
      <c r="IZN48" s="1"/>
      <c r="IZO48" s="1"/>
      <c r="IZP48" s="1"/>
      <c r="IZQ48" s="1"/>
      <c r="IZR48" s="1"/>
      <c r="IZS48" s="1"/>
      <c r="IZT48" s="1"/>
      <c r="IZU48" s="1"/>
      <c r="IZV48" s="1"/>
      <c r="IZW48" s="1"/>
      <c r="IZX48" s="1"/>
      <c r="IZY48" s="1"/>
      <c r="IZZ48" s="1"/>
      <c r="JAA48" s="1"/>
      <c r="JAB48" s="1"/>
      <c r="JAC48" s="1"/>
      <c r="JAD48" s="1"/>
      <c r="JAE48" s="1"/>
      <c r="JAF48" s="1"/>
      <c r="JAG48" s="1"/>
      <c r="JAH48" s="1"/>
      <c r="JAI48" s="1"/>
      <c r="JAJ48" s="1"/>
      <c r="JAK48" s="1"/>
      <c r="JAL48" s="1"/>
      <c r="JAM48" s="1"/>
      <c r="JAN48" s="1"/>
      <c r="JAO48" s="1"/>
      <c r="JAP48" s="1"/>
      <c r="JAQ48" s="1"/>
      <c r="JAR48" s="1"/>
      <c r="JAS48" s="1"/>
      <c r="JAT48" s="1"/>
      <c r="JAU48" s="1"/>
      <c r="JAV48" s="1"/>
      <c r="JAW48" s="1"/>
      <c r="JAX48" s="1"/>
      <c r="JAY48" s="1"/>
      <c r="JAZ48" s="1"/>
      <c r="JBA48" s="1"/>
      <c r="JBB48" s="1"/>
      <c r="JBC48" s="1"/>
      <c r="JBD48" s="1"/>
      <c r="JBE48" s="1"/>
      <c r="JBF48" s="1"/>
      <c r="JBG48" s="1"/>
      <c r="JBH48" s="1"/>
      <c r="JBI48" s="1"/>
      <c r="JBJ48" s="1"/>
      <c r="JBK48" s="1"/>
      <c r="JBL48" s="1"/>
      <c r="JBM48" s="1"/>
      <c r="JBN48" s="1"/>
      <c r="JBO48" s="1"/>
      <c r="JBP48" s="1"/>
      <c r="JBQ48" s="1"/>
      <c r="JBR48" s="1"/>
      <c r="JBS48" s="1"/>
      <c r="JBT48" s="1"/>
      <c r="JBU48" s="1"/>
      <c r="JBV48" s="1"/>
      <c r="JBW48" s="1"/>
      <c r="JBX48" s="1"/>
      <c r="JBY48" s="1"/>
      <c r="JBZ48" s="1"/>
      <c r="JCA48" s="1"/>
      <c r="JCB48" s="1"/>
      <c r="JCC48" s="1"/>
      <c r="JCD48" s="1"/>
      <c r="JCE48" s="1"/>
      <c r="JCF48" s="1"/>
      <c r="JCG48" s="1"/>
      <c r="JCH48" s="1"/>
      <c r="JCI48" s="1"/>
      <c r="JCJ48" s="1"/>
      <c r="JCK48" s="1"/>
      <c r="JCL48" s="1"/>
      <c r="JCM48" s="1"/>
      <c r="JCN48" s="1"/>
      <c r="JCO48" s="1"/>
      <c r="JCP48" s="1"/>
      <c r="JCQ48" s="1"/>
      <c r="JCR48" s="1"/>
      <c r="JCS48" s="1"/>
      <c r="JCT48" s="1"/>
      <c r="JCU48" s="1"/>
      <c r="JCV48" s="1"/>
      <c r="JCW48" s="1"/>
      <c r="JCX48" s="1"/>
      <c r="JCY48" s="1"/>
      <c r="JCZ48" s="1"/>
      <c r="JDA48" s="1"/>
      <c r="JDB48" s="1"/>
      <c r="JDC48" s="1"/>
      <c r="JDD48" s="1"/>
      <c r="JDE48" s="1"/>
      <c r="JDF48" s="1"/>
      <c r="JDG48" s="1"/>
      <c r="JDH48" s="1"/>
      <c r="JDI48" s="1"/>
      <c r="JDJ48" s="1"/>
      <c r="JDK48" s="1"/>
      <c r="JDL48" s="1"/>
      <c r="JDM48" s="1"/>
      <c r="JDN48" s="1"/>
      <c r="JDO48" s="1"/>
      <c r="JDP48" s="1"/>
      <c r="JDQ48" s="1"/>
      <c r="JDR48" s="1"/>
      <c r="JDS48" s="1"/>
      <c r="JDT48" s="1"/>
      <c r="JDU48" s="1"/>
      <c r="JDV48" s="1"/>
      <c r="JDW48" s="1"/>
      <c r="JDX48" s="1"/>
      <c r="JDY48" s="1"/>
      <c r="JDZ48" s="1"/>
      <c r="JEA48" s="1"/>
      <c r="JEB48" s="1"/>
      <c r="JEC48" s="1"/>
      <c r="JED48" s="1"/>
      <c r="JEE48" s="1"/>
      <c r="JEF48" s="1"/>
      <c r="JEG48" s="1"/>
      <c r="JEH48" s="1"/>
      <c r="JEI48" s="1"/>
      <c r="JEJ48" s="1"/>
      <c r="JEK48" s="1"/>
      <c r="JEL48" s="1"/>
      <c r="JEM48" s="1"/>
      <c r="JEN48" s="1"/>
      <c r="JEO48" s="1"/>
      <c r="JEP48" s="1"/>
      <c r="JEQ48" s="1"/>
      <c r="JER48" s="1"/>
      <c r="JES48" s="1"/>
      <c r="JET48" s="1"/>
      <c r="JEU48" s="1"/>
      <c r="JEV48" s="1"/>
      <c r="JEW48" s="1"/>
      <c r="JEX48" s="1"/>
      <c r="JEY48" s="1"/>
      <c r="JEZ48" s="1"/>
      <c r="JFA48" s="1"/>
      <c r="JFB48" s="1"/>
      <c r="JFC48" s="1"/>
      <c r="JFD48" s="1"/>
      <c r="JFE48" s="1"/>
      <c r="JFF48" s="1"/>
      <c r="JFG48" s="1"/>
      <c r="JFH48" s="1"/>
      <c r="JFI48" s="1"/>
      <c r="JFJ48" s="1"/>
      <c r="JFK48" s="1"/>
      <c r="JFL48" s="1"/>
      <c r="JFM48" s="1"/>
      <c r="JFN48" s="1"/>
      <c r="JFO48" s="1"/>
      <c r="JFP48" s="1"/>
      <c r="JFQ48" s="1"/>
      <c r="JFR48" s="1"/>
      <c r="JFS48" s="1"/>
      <c r="JFT48" s="1"/>
      <c r="JFU48" s="1"/>
      <c r="JFV48" s="1"/>
      <c r="JFW48" s="1"/>
      <c r="JFX48" s="1"/>
      <c r="JFY48" s="1"/>
      <c r="JFZ48" s="1"/>
      <c r="JGA48" s="1"/>
      <c r="JGB48" s="1"/>
      <c r="JGC48" s="1"/>
      <c r="JGD48" s="1"/>
      <c r="JGE48" s="1"/>
      <c r="JGF48" s="1"/>
      <c r="JGG48" s="1"/>
      <c r="JGH48" s="1"/>
      <c r="JGI48" s="1"/>
      <c r="JGJ48" s="1"/>
      <c r="JGK48" s="1"/>
      <c r="JGL48" s="1"/>
      <c r="JGM48" s="1"/>
      <c r="JGN48" s="1"/>
      <c r="JGO48" s="1"/>
      <c r="JGP48" s="1"/>
      <c r="JGQ48" s="1"/>
      <c r="JGR48" s="1"/>
      <c r="JGS48" s="1"/>
      <c r="JGT48" s="1"/>
      <c r="JGU48" s="1"/>
      <c r="JGV48" s="1"/>
      <c r="JGW48" s="1"/>
      <c r="JGX48" s="1"/>
      <c r="JGY48" s="1"/>
      <c r="JGZ48" s="1"/>
      <c r="JHA48" s="1"/>
      <c r="JHB48" s="1"/>
      <c r="JHC48" s="1"/>
      <c r="JHD48" s="1"/>
      <c r="JHE48" s="1"/>
      <c r="JHF48" s="1"/>
      <c r="JHG48" s="1"/>
      <c r="JHH48" s="1"/>
      <c r="JHI48" s="1"/>
      <c r="JHJ48" s="1"/>
      <c r="JHK48" s="1"/>
      <c r="JHL48" s="1"/>
      <c r="JHM48" s="1"/>
      <c r="JHN48" s="1"/>
      <c r="JHO48" s="1"/>
      <c r="JHP48" s="1"/>
      <c r="JHQ48" s="1"/>
      <c r="JHR48" s="1"/>
      <c r="JHS48" s="1"/>
      <c r="JHT48" s="1"/>
      <c r="JHU48" s="1"/>
      <c r="JHV48" s="1"/>
      <c r="JHW48" s="1"/>
      <c r="JHX48" s="1"/>
      <c r="JHY48" s="1"/>
      <c r="JHZ48" s="1"/>
      <c r="JIA48" s="1"/>
      <c r="JIB48" s="1"/>
      <c r="JIC48" s="1"/>
      <c r="JID48" s="1"/>
      <c r="JIE48" s="1"/>
      <c r="JIF48" s="1"/>
      <c r="JIG48" s="1"/>
      <c r="JIH48" s="1"/>
      <c r="JII48" s="1"/>
      <c r="JIJ48" s="1"/>
      <c r="JIK48" s="1"/>
      <c r="JIL48" s="1"/>
      <c r="JIM48" s="1"/>
      <c r="JIN48" s="1"/>
      <c r="JIO48" s="1"/>
      <c r="JIP48" s="1"/>
      <c r="JIQ48" s="1"/>
      <c r="JIR48" s="1"/>
      <c r="JIS48" s="1"/>
      <c r="JIT48" s="1"/>
      <c r="JIU48" s="1"/>
      <c r="JIV48" s="1"/>
      <c r="JIW48" s="1"/>
      <c r="JIX48" s="1"/>
      <c r="JIY48" s="1"/>
      <c r="JIZ48" s="1"/>
      <c r="JJA48" s="1"/>
      <c r="JJB48" s="1"/>
      <c r="JJC48" s="1"/>
      <c r="JJD48" s="1"/>
      <c r="JJE48" s="1"/>
      <c r="JJF48" s="1"/>
      <c r="JJG48" s="1"/>
      <c r="JJH48" s="1"/>
      <c r="JJI48" s="1"/>
      <c r="JJJ48" s="1"/>
      <c r="JJK48" s="1"/>
      <c r="JJL48" s="1"/>
      <c r="JJM48" s="1"/>
      <c r="JJN48" s="1"/>
      <c r="JJO48" s="1"/>
      <c r="JJP48" s="1"/>
      <c r="JJQ48" s="1"/>
      <c r="JJR48" s="1"/>
      <c r="JJS48" s="1"/>
      <c r="JJT48" s="1"/>
      <c r="JJU48" s="1"/>
      <c r="JJV48" s="1"/>
      <c r="JJW48" s="1"/>
      <c r="JJX48" s="1"/>
      <c r="JJY48" s="1"/>
      <c r="JJZ48" s="1"/>
      <c r="JKA48" s="1"/>
      <c r="JKB48" s="1"/>
      <c r="JKC48" s="1"/>
      <c r="JKD48" s="1"/>
      <c r="JKE48" s="1"/>
      <c r="JKF48" s="1"/>
      <c r="JKG48" s="1"/>
      <c r="JKH48" s="1"/>
      <c r="JKI48" s="1"/>
      <c r="JKJ48" s="1"/>
      <c r="JKK48" s="1"/>
      <c r="JKL48" s="1"/>
      <c r="JKM48" s="1"/>
      <c r="JKN48" s="1"/>
      <c r="JKO48" s="1"/>
      <c r="JKP48" s="1"/>
      <c r="JKQ48" s="1"/>
      <c r="JKR48" s="1"/>
      <c r="JKS48" s="1"/>
      <c r="JKT48" s="1"/>
      <c r="JKU48" s="1"/>
      <c r="JKV48" s="1"/>
      <c r="JKW48" s="1"/>
      <c r="JKX48" s="1"/>
      <c r="JKY48" s="1"/>
      <c r="JKZ48" s="1"/>
      <c r="JLA48" s="1"/>
      <c r="JLB48" s="1"/>
      <c r="JLC48" s="1"/>
      <c r="JLD48" s="1"/>
      <c r="JLE48" s="1"/>
      <c r="JLF48" s="1"/>
      <c r="JLG48" s="1"/>
      <c r="JLH48" s="1"/>
      <c r="JLI48" s="1"/>
      <c r="JLJ48" s="1"/>
      <c r="JLK48" s="1"/>
      <c r="JLL48" s="1"/>
      <c r="JLM48" s="1"/>
      <c r="JLN48" s="1"/>
      <c r="JLO48" s="1"/>
      <c r="JLP48" s="1"/>
      <c r="JLQ48" s="1"/>
      <c r="JLR48" s="1"/>
      <c r="JLS48" s="1"/>
      <c r="JLT48" s="1"/>
      <c r="JLU48" s="1"/>
      <c r="JLV48" s="1"/>
      <c r="JLW48" s="1"/>
      <c r="JLX48" s="1"/>
      <c r="JLY48" s="1"/>
      <c r="JLZ48" s="1"/>
      <c r="JMA48" s="1"/>
      <c r="JMB48" s="1"/>
      <c r="JMC48" s="1"/>
      <c r="JMD48" s="1"/>
      <c r="JME48" s="1"/>
      <c r="JMF48" s="1"/>
      <c r="JMG48" s="1"/>
      <c r="JMH48" s="1"/>
      <c r="JMI48" s="1"/>
      <c r="JMJ48" s="1"/>
      <c r="JMK48" s="1"/>
      <c r="JML48" s="1"/>
      <c r="JMM48" s="1"/>
      <c r="JMN48" s="1"/>
      <c r="JMO48" s="1"/>
      <c r="JMP48" s="1"/>
      <c r="JMQ48" s="1"/>
      <c r="JMR48" s="1"/>
      <c r="JMS48" s="1"/>
      <c r="JMT48" s="1"/>
      <c r="JMU48" s="1"/>
      <c r="JMV48" s="1"/>
      <c r="JMW48" s="1"/>
      <c r="JMX48" s="1"/>
      <c r="JMY48" s="1"/>
      <c r="JMZ48" s="1"/>
      <c r="JNA48" s="1"/>
      <c r="JNB48" s="1"/>
      <c r="JNC48" s="1"/>
      <c r="JND48" s="1"/>
      <c r="JNE48" s="1"/>
      <c r="JNF48" s="1"/>
      <c r="JNG48" s="1"/>
      <c r="JNH48" s="1"/>
      <c r="JNI48" s="1"/>
      <c r="JNJ48" s="1"/>
      <c r="JNK48" s="1"/>
      <c r="JNL48" s="1"/>
      <c r="JNM48" s="1"/>
      <c r="JNN48" s="1"/>
      <c r="JNO48" s="1"/>
      <c r="JNP48" s="1"/>
      <c r="JNQ48" s="1"/>
      <c r="JNR48" s="1"/>
      <c r="JNS48" s="1"/>
      <c r="JNT48" s="1"/>
      <c r="JNU48" s="1"/>
      <c r="JNV48" s="1"/>
      <c r="JNW48" s="1"/>
      <c r="JNX48" s="1"/>
      <c r="JNY48" s="1"/>
      <c r="JNZ48" s="1"/>
      <c r="JOA48" s="1"/>
      <c r="JOB48" s="1"/>
      <c r="JOC48" s="1"/>
      <c r="JOD48" s="1"/>
      <c r="JOE48" s="1"/>
      <c r="JOF48" s="1"/>
      <c r="JOG48" s="1"/>
      <c r="JOH48" s="1"/>
      <c r="JOI48" s="1"/>
      <c r="JOJ48" s="1"/>
      <c r="JOK48" s="1"/>
      <c r="JOL48" s="1"/>
      <c r="JOM48" s="1"/>
      <c r="JON48" s="1"/>
      <c r="JOO48" s="1"/>
      <c r="JOP48" s="1"/>
      <c r="JOQ48" s="1"/>
      <c r="JOR48" s="1"/>
      <c r="JOS48" s="1"/>
      <c r="JOT48" s="1"/>
      <c r="JOU48" s="1"/>
      <c r="JOV48" s="1"/>
      <c r="JOW48" s="1"/>
      <c r="JOX48" s="1"/>
      <c r="JOY48" s="1"/>
      <c r="JOZ48" s="1"/>
      <c r="JPA48" s="1"/>
      <c r="JPB48" s="1"/>
      <c r="JPC48" s="1"/>
      <c r="JPD48" s="1"/>
      <c r="JPE48" s="1"/>
      <c r="JPF48" s="1"/>
      <c r="JPG48" s="1"/>
      <c r="JPH48" s="1"/>
      <c r="JPI48" s="1"/>
      <c r="JPJ48" s="1"/>
      <c r="JPK48" s="1"/>
      <c r="JPL48" s="1"/>
      <c r="JPM48" s="1"/>
      <c r="JPN48" s="1"/>
      <c r="JPO48" s="1"/>
      <c r="JPP48" s="1"/>
      <c r="JPQ48" s="1"/>
      <c r="JPR48" s="1"/>
      <c r="JPS48" s="1"/>
      <c r="JPT48" s="1"/>
      <c r="JPU48" s="1"/>
      <c r="JPV48" s="1"/>
      <c r="JPW48" s="1"/>
      <c r="JPX48" s="1"/>
      <c r="JPY48" s="1"/>
      <c r="JPZ48" s="1"/>
      <c r="JQA48" s="1"/>
      <c r="JQB48" s="1"/>
      <c r="JQC48" s="1"/>
      <c r="JQD48" s="1"/>
      <c r="JQE48" s="1"/>
      <c r="JQF48" s="1"/>
      <c r="JQG48" s="1"/>
      <c r="JQH48" s="1"/>
      <c r="JQI48" s="1"/>
      <c r="JQJ48" s="1"/>
      <c r="JQK48" s="1"/>
      <c r="JQL48" s="1"/>
      <c r="JQM48" s="1"/>
      <c r="JQN48" s="1"/>
      <c r="JQO48" s="1"/>
      <c r="JQP48" s="1"/>
      <c r="JQQ48" s="1"/>
      <c r="JQR48" s="1"/>
      <c r="JQS48" s="1"/>
      <c r="JQT48" s="1"/>
      <c r="JQU48" s="1"/>
      <c r="JQV48" s="1"/>
      <c r="JQW48" s="1"/>
      <c r="JQX48" s="1"/>
      <c r="JQY48" s="1"/>
      <c r="JQZ48" s="1"/>
      <c r="JRA48" s="1"/>
      <c r="JRB48" s="1"/>
      <c r="JRC48" s="1"/>
      <c r="JRD48" s="1"/>
      <c r="JRE48" s="1"/>
      <c r="JRF48" s="1"/>
      <c r="JRG48" s="1"/>
      <c r="JRH48" s="1"/>
      <c r="JRI48" s="1"/>
      <c r="JRJ48" s="1"/>
      <c r="JRK48" s="1"/>
      <c r="JRL48" s="1"/>
      <c r="JRM48" s="1"/>
      <c r="JRN48" s="1"/>
      <c r="JRO48" s="1"/>
      <c r="JRP48" s="1"/>
      <c r="JRQ48" s="1"/>
      <c r="JRR48" s="1"/>
      <c r="JRS48" s="1"/>
      <c r="JRT48" s="1"/>
      <c r="JRU48" s="1"/>
      <c r="JRV48" s="1"/>
      <c r="JRW48" s="1"/>
      <c r="JRX48" s="1"/>
      <c r="JRY48" s="1"/>
      <c r="JRZ48" s="1"/>
      <c r="JSA48" s="1"/>
      <c r="JSB48" s="1"/>
      <c r="JSC48" s="1"/>
      <c r="JSD48" s="1"/>
      <c r="JSE48" s="1"/>
      <c r="JSF48" s="1"/>
      <c r="JSG48" s="1"/>
      <c r="JSH48" s="1"/>
      <c r="JSI48" s="1"/>
      <c r="JSJ48" s="1"/>
      <c r="JSK48" s="1"/>
      <c r="JSL48" s="1"/>
      <c r="JSM48" s="1"/>
      <c r="JSN48" s="1"/>
      <c r="JSO48" s="1"/>
      <c r="JSP48" s="1"/>
      <c r="JSQ48" s="1"/>
      <c r="JSR48" s="1"/>
      <c r="JSS48" s="1"/>
      <c r="JST48" s="1"/>
      <c r="JSU48" s="1"/>
      <c r="JSV48" s="1"/>
      <c r="JSW48" s="1"/>
      <c r="JSX48" s="1"/>
      <c r="JSY48" s="1"/>
      <c r="JSZ48" s="1"/>
      <c r="JTA48" s="1"/>
      <c r="JTB48" s="1"/>
      <c r="JTC48" s="1"/>
      <c r="JTD48" s="1"/>
      <c r="JTE48" s="1"/>
      <c r="JTF48" s="1"/>
      <c r="JTG48" s="1"/>
      <c r="JTH48" s="1"/>
      <c r="JTI48" s="1"/>
      <c r="JTJ48" s="1"/>
      <c r="JTK48" s="1"/>
      <c r="JTL48" s="1"/>
      <c r="JTM48" s="1"/>
      <c r="JTN48" s="1"/>
      <c r="JTO48" s="1"/>
      <c r="JTP48" s="1"/>
      <c r="JTQ48" s="1"/>
      <c r="JTR48" s="1"/>
      <c r="JTS48" s="1"/>
      <c r="JTT48" s="1"/>
      <c r="JTU48" s="1"/>
      <c r="JTV48" s="1"/>
      <c r="JTW48" s="1"/>
      <c r="JTX48" s="1"/>
      <c r="JTY48" s="1"/>
      <c r="JTZ48" s="1"/>
      <c r="JUA48" s="1"/>
      <c r="JUB48" s="1"/>
      <c r="JUC48" s="1"/>
      <c r="JUD48" s="1"/>
      <c r="JUE48" s="1"/>
      <c r="JUF48" s="1"/>
      <c r="JUG48" s="1"/>
      <c r="JUH48" s="1"/>
      <c r="JUI48" s="1"/>
      <c r="JUJ48" s="1"/>
      <c r="JUK48" s="1"/>
      <c r="JUL48" s="1"/>
      <c r="JUM48" s="1"/>
      <c r="JUN48" s="1"/>
      <c r="JUO48" s="1"/>
      <c r="JUP48" s="1"/>
      <c r="JUQ48" s="1"/>
      <c r="JUR48" s="1"/>
      <c r="JUS48" s="1"/>
      <c r="JUT48" s="1"/>
      <c r="JUU48" s="1"/>
      <c r="JUV48" s="1"/>
      <c r="JUW48" s="1"/>
      <c r="JUX48" s="1"/>
      <c r="JUY48" s="1"/>
      <c r="JUZ48" s="1"/>
      <c r="JVA48" s="1"/>
      <c r="JVB48" s="1"/>
      <c r="JVC48" s="1"/>
      <c r="JVD48" s="1"/>
      <c r="JVE48" s="1"/>
      <c r="JVF48" s="1"/>
      <c r="JVG48" s="1"/>
      <c r="JVH48" s="1"/>
      <c r="JVI48" s="1"/>
      <c r="JVJ48" s="1"/>
      <c r="JVK48" s="1"/>
      <c r="JVL48" s="1"/>
      <c r="JVM48" s="1"/>
      <c r="JVN48" s="1"/>
      <c r="JVO48" s="1"/>
      <c r="JVP48" s="1"/>
      <c r="JVQ48" s="1"/>
      <c r="JVR48" s="1"/>
      <c r="JVS48" s="1"/>
      <c r="JVT48" s="1"/>
      <c r="JVU48" s="1"/>
      <c r="JVV48" s="1"/>
      <c r="JVW48" s="1"/>
      <c r="JVX48" s="1"/>
      <c r="JVY48" s="1"/>
      <c r="JVZ48" s="1"/>
      <c r="JWA48" s="1"/>
      <c r="JWB48" s="1"/>
      <c r="JWC48" s="1"/>
      <c r="JWD48" s="1"/>
      <c r="JWE48" s="1"/>
      <c r="JWF48" s="1"/>
      <c r="JWG48" s="1"/>
      <c r="JWH48" s="1"/>
      <c r="JWI48" s="1"/>
      <c r="JWJ48" s="1"/>
      <c r="JWK48" s="1"/>
      <c r="JWL48" s="1"/>
      <c r="JWM48" s="1"/>
      <c r="JWN48" s="1"/>
      <c r="JWO48" s="1"/>
      <c r="JWP48" s="1"/>
      <c r="JWQ48" s="1"/>
      <c r="JWR48" s="1"/>
      <c r="JWS48" s="1"/>
      <c r="JWT48" s="1"/>
      <c r="JWU48" s="1"/>
      <c r="JWV48" s="1"/>
      <c r="JWW48" s="1"/>
      <c r="JWX48" s="1"/>
      <c r="JWY48" s="1"/>
      <c r="JWZ48" s="1"/>
      <c r="JXA48" s="1"/>
      <c r="JXB48" s="1"/>
      <c r="JXC48" s="1"/>
      <c r="JXD48" s="1"/>
      <c r="JXE48" s="1"/>
      <c r="JXF48" s="1"/>
      <c r="JXG48" s="1"/>
      <c r="JXH48" s="1"/>
      <c r="JXI48" s="1"/>
      <c r="JXJ48" s="1"/>
      <c r="JXK48" s="1"/>
      <c r="JXL48" s="1"/>
      <c r="JXM48" s="1"/>
      <c r="JXN48" s="1"/>
      <c r="JXO48" s="1"/>
      <c r="JXP48" s="1"/>
      <c r="JXQ48" s="1"/>
      <c r="JXR48" s="1"/>
      <c r="JXS48" s="1"/>
      <c r="JXT48" s="1"/>
      <c r="JXU48" s="1"/>
      <c r="JXV48" s="1"/>
      <c r="JXW48" s="1"/>
      <c r="JXX48" s="1"/>
      <c r="JXY48" s="1"/>
      <c r="JXZ48" s="1"/>
      <c r="JYA48" s="1"/>
      <c r="JYB48" s="1"/>
      <c r="JYC48" s="1"/>
      <c r="JYD48" s="1"/>
      <c r="JYE48" s="1"/>
      <c r="JYF48" s="1"/>
      <c r="JYG48" s="1"/>
      <c r="JYH48" s="1"/>
      <c r="JYI48" s="1"/>
      <c r="JYJ48" s="1"/>
      <c r="JYK48" s="1"/>
      <c r="JYL48" s="1"/>
      <c r="JYM48" s="1"/>
      <c r="JYN48" s="1"/>
      <c r="JYO48" s="1"/>
      <c r="JYP48" s="1"/>
      <c r="JYQ48" s="1"/>
      <c r="JYR48" s="1"/>
      <c r="JYS48" s="1"/>
      <c r="JYT48" s="1"/>
      <c r="JYU48" s="1"/>
      <c r="JYV48" s="1"/>
      <c r="JYW48" s="1"/>
      <c r="JYX48" s="1"/>
      <c r="JYY48" s="1"/>
      <c r="JYZ48" s="1"/>
      <c r="JZA48" s="1"/>
      <c r="JZB48" s="1"/>
      <c r="JZC48" s="1"/>
      <c r="JZD48" s="1"/>
      <c r="JZE48" s="1"/>
      <c r="JZF48" s="1"/>
      <c r="JZG48" s="1"/>
      <c r="JZH48" s="1"/>
      <c r="JZI48" s="1"/>
      <c r="JZJ48" s="1"/>
      <c r="JZK48" s="1"/>
      <c r="JZL48" s="1"/>
      <c r="JZM48" s="1"/>
      <c r="JZN48" s="1"/>
      <c r="JZO48" s="1"/>
      <c r="JZP48" s="1"/>
      <c r="JZQ48" s="1"/>
      <c r="JZR48" s="1"/>
      <c r="JZS48" s="1"/>
      <c r="JZT48" s="1"/>
      <c r="JZU48" s="1"/>
      <c r="JZV48" s="1"/>
      <c r="JZW48" s="1"/>
      <c r="JZX48" s="1"/>
      <c r="JZY48" s="1"/>
      <c r="JZZ48" s="1"/>
      <c r="KAA48" s="1"/>
      <c r="KAB48" s="1"/>
      <c r="KAC48" s="1"/>
      <c r="KAD48" s="1"/>
      <c r="KAE48" s="1"/>
      <c r="KAF48" s="1"/>
      <c r="KAG48" s="1"/>
      <c r="KAH48" s="1"/>
      <c r="KAI48" s="1"/>
      <c r="KAJ48" s="1"/>
      <c r="KAK48" s="1"/>
      <c r="KAL48" s="1"/>
      <c r="KAM48" s="1"/>
      <c r="KAN48" s="1"/>
      <c r="KAO48" s="1"/>
      <c r="KAP48" s="1"/>
      <c r="KAQ48" s="1"/>
      <c r="KAR48" s="1"/>
      <c r="KAS48" s="1"/>
      <c r="KAT48" s="1"/>
      <c r="KAU48" s="1"/>
      <c r="KAV48" s="1"/>
      <c r="KAW48" s="1"/>
      <c r="KAX48" s="1"/>
      <c r="KAY48" s="1"/>
      <c r="KAZ48" s="1"/>
      <c r="KBA48" s="1"/>
      <c r="KBB48" s="1"/>
      <c r="KBC48" s="1"/>
      <c r="KBD48" s="1"/>
      <c r="KBE48" s="1"/>
      <c r="KBF48" s="1"/>
      <c r="KBG48" s="1"/>
      <c r="KBH48" s="1"/>
      <c r="KBI48" s="1"/>
      <c r="KBJ48" s="1"/>
      <c r="KBK48" s="1"/>
      <c r="KBL48" s="1"/>
      <c r="KBM48" s="1"/>
      <c r="KBN48" s="1"/>
      <c r="KBO48" s="1"/>
      <c r="KBP48" s="1"/>
      <c r="KBQ48" s="1"/>
      <c r="KBR48" s="1"/>
      <c r="KBS48" s="1"/>
      <c r="KBT48" s="1"/>
      <c r="KBU48" s="1"/>
      <c r="KBV48" s="1"/>
      <c r="KBW48" s="1"/>
      <c r="KBX48" s="1"/>
      <c r="KBY48" s="1"/>
      <c r="KBZ48" s="1"/>
      <c r="KCA48" s="1"/>
      <c r="KCB48" s="1"/>
      <c r="KCC48" s="1"/>
      <c r="KCD48" s="1"/>
      <c r="KCE48" s="1"/>
      <c r="KCF48" s="1"/>
      <c r="KCG48" s="1"/>
      <c r="KCH48" s="1"/>
      <c r="KCI48" s="1"/>
      <c r="KCJ48" s="1"/>
      <c r="KCK48" s="1"/>
      <c r="KCL48" s="1"/>
      <c r="KCM48" s="1"/>
      <c r="KCN48" s="1"/>
      <c r="KCO48" s="1"/>
      <c r="KCP48" s="1"/>
      <c r="KCQ48" s="1"/>
      <c r="KCR48" s="1"/>
      <c r="KCS48" s="1"/>
      <c r="KCT48" s="1"/>
      <c r="KCU48" s="1"/>
      <c r="KCV48" s="1"/>
      <c r="KCW48" s="1"/>
      <c r="KCX48" s="1"/>
      <c r="KCY48" s="1"/>
      <c r="KCZ48" s="1"/>
      <c r="KDA48" s="1"/>
      <c r="KDB48" s="1"/>
      <c r="KDC48" s="1"/>
      <c r="KDD48" s="1"/>
      <c r="KDE48" s="1"/>
      <c r="KDF48" s="1"/>
      <c r="KDG48" s="1"/>
      <c r="KDH48" s="1"/>
      <c r="KDI48" s="1"/>
      <c r="KDJ48" s="1"/>
      <c r="KDK48" s="1"/>
      <c r="KDL48" s="1"/>
      <c r="KDM48" s="1"/>
      <c r="KDN48" s="1"/>
      <c r="KDO48" s="1"/>
      <c r="KDP48" s="1"/>
      <c r="KDQ48" s="1"/>
      <c r="KDR48" s="1"/>
      <c r="KDS48" s="1"/>
      <c r="KDT48" s="1"/>
      <c r="KDU48" s="1"/>
      <c r="KDV48" s="1"/>
      <c r="KDW48" s="1"/>
      <c r="KDX48" s="1"/>
      <c r="KDY48" s="1"/>
      <c r="KDZ48" s="1"/>
      <c r="KEA48" s="1"/>
      <c r="KEB48" s="1"/>
      <c r="KEC48" s="1"/>
      <c r="KED48" s="1"/>
      <c r="KEE48" s="1"/>
      <c r="KEF48" s="1"/>
      <c r="KEG48" s="1"/>
      <c r="KEH48" s="1"/>
      <c r="KEI48" s="1"/>
      <c r="KEJ48" s="1"/>
      <c r="KEK48" s="1"/>
      <c r="KEL48" s="1"/>
      <c r="KEM48" s="1"/>
      <c r="KEN48" s="1"/>
      <c r="KEO48" s="1"/>
      <c r="KEP48" s="1"/>
      <c r="KEQ48" s="1"/>
      <c r="KER48" s="1"/>
      <c r="KES48" s="1"/>
      <c r="KET48" s="1"/>
      <c r="KEU48" s="1"/>
      <c r="KEV48" s="1"/>
      <c r="KEW48" s="1"/>
      <c r="KEX48" s="1"/>
      <c r="KEY48" s="1"/>
      <c r="KEZ48" s="1"/>
      <c r="KFA48" s="1"/>
      <c r="KFB48" s="1"/>
      <c r="KFC48" s="1"/>
      <c r="KFD48" s="1"/>
      <c r="KFE48" s="1"/>
      <c r="KFF48" s="1"/>
      <c r="KFG48" s="1"/>
      <c r="KFH48" s="1"/>
      <c r="KFI48" s="1"/>
      <c r="KFJ48" s="1"/>
      <c r="KFK48" s="1"/>
      <c r="KFL48" s="1"/>
      <c r="KFM48" s="1"/>
      <c r="KFN48" s="1"/>
      <c r="KFO48" s="1"/>
      <c r="KFP48" s="1"/>
      <c r="KFQ48" s="1"/>
      <c r="KFR48" s="1"/>
      <c r="KFS48" s="1"/>
      <c r="KFT48" s="1"/>
      <c r="KFU48" s="1"/>
      <c r="KFV48" s="1"/>
      <c r="KFW48" s="1"/>
      <c r="KFX48" s="1"/>
      <c r="KFY48" s="1"/>
      <c r="KFZ48" s="1"/>
      <c r="KGA48" s="1"/>
      <c r="KGB48" s="1"/>
      <c r="KGC48" s="1"/>
      <c r="KGD48" s="1"/>
      <c r="KGE48" s="1"/>
      <c r="KGF48" s="1"/>
      <c r="KGG48" s="1"/>
      <c r="KGH48" s="1"/>
      <c r="KGI48" s="1"/>
      <c r="KGJ48" s="1"/>
      <c r="KGK48" s="1"/>
      <c r="KGL48" s="1"/>
      <c r="KGM48" s="1"/>
      <c r="KGN48" s="1"/>
      <c r="KGO48" s="1"/>
      <c r="KGP48" s="1"/>
      <c r="KGQ48" s="1"/>
      <c r="KGR48" s="1"/>
      <c r="KGS48" s="1"/>
      <c r="KGT48" s="1"/>
      <c r="KGU48" s="1"/>
      <c r="KGV48" s="1"/>
      <c r="KGW48" s="1"/>
      <c r="KGX48" s="1"/>
      <c r="KGY48" s="1"/>
      <c r="KGZ48" s="1"/>
      <c r="KHA48" s="1"/>
      <c r="KHB48" s="1"/>
      <c r="KHC48" s="1"/>
      <c r="KHD48" s="1"/>
      <c r="KHE48" s="1"/>
      <c r="KHF48" s="1"/>
      <c r="KHG48" s="1"/>
      <c r="KHH48" s="1"/>
      <c r="KHI48" s="1"/>
      <c r="KHJ48" s="1"/>
      <c r="KHK48" s="1"/>
      <c r="KHL48" s="1"/>
      <c r="KHM48" s="1"/>
      <c r="KHN48" s="1"/>
      <c r="KHO48" s="1"/>
      <c r="KHP48" s="1"/>
      <c r="KHQ48" s="1"/>
      <c r="KHR48" s="1"/>
      <c r="KHS48" s="1"/>
      <c r="KHT48" s="1"/>
      <c r="KHU48" s="1"/>
      <c r="KHV48" s="1"/>
      <c r="KHW48" s="1"/>
      <c r="KHX48" s="1"/>
      <c r="KHY48" s="1"/>
      <c r="KHZ48" s="1"/>
      <c r="KIA48" s="1"/>
      <c r="KIB48" s="1"/>
      <c r="KIC48" s="1"/>
      <c r="KID48" s="1"/>
      <c r="KIE48" s="1"/>
      <c r="KIF48" s="1"/>
      <c r="KIG48" s="1"/>
      <c r="KIH48" s="1"/>
      <c r="KII48" s="1"/>
      <c r="KIJ48" s="1"/>
      <c r="KIK48" s="1"/>
      <c r="KIL48" s="1"/>
      <c r="KIM48" s="1"/>
      <c r="KIN48" s="1"/>
      <c r="KIO48" s="1"/>
      <c r="KIP48" s="1"/>
      <c r="KIQ48" s="1"/>
      <c r="KIR48" s="1"/>
      <c r="KIS48" s="1"/>
      <c r="KIT48" s="1"/>
      <c r="KIU48" s="1"/>
      <c r="KIV48" s="1"/>
      <c r="KIW48" s="1"/>
      <c r="KIX48" s="1"/>
      <c r="KIY48" s="1"/>
      <c r="KIZ48" s="1"/>
      <c r="KJA48" s="1"/>
      <c r="KJB48" s="1"/>
      <c r="KJC48" s="1"/>
      <c r="KJD48" s="1"/>
      <c r="KJE48" s="1"/>
      <c r="KJF48" s="1"/>
      <c r="KJG48" s="1"/>
      <c r="KJH48" s="1"/>
      <c r="KJI48" s="1"/>
      <c r="KJJ48" s="1"/>
      <c r="KJK48" s="1"/>
      <c r="KJL48" s="1"/>
      <c r="KJM48" s="1"/>
      <c r="KJN48" s="1"/>
      <c r="KJO48" s="1"/>
      <c r="KJP48" s="1"/>
      <c r="KJQ48" s="1"/>
      <c r="KJR48" s="1"/>
      <c r="KJS48" s="1"/>
      <c r="KJT48" s="1"/>
      <c r="KJU48" s="1"/>
      <c r="KJV48" s="1"/>
      <c r="KJW48" s="1"/>
      <c r="KJX48" s="1"/>
      <c r="KJY48" s="1"/>
      <c r="KJZ48" s="1"/>
      <c r="KKA48" s="1"/>
      <c r="KKB48" s="1"/>
      <c r="KKC48" s="1"/>
      <c r="KKD48" s="1"/>
      <c r="KKE48" s="1"/>
      <c r="KKF48" s="1"/>
      <c r="KKG48" s="1"/>
      <c r="KKH48" s="1"/>
      <c r="KKI48" s="1"/>
      <c r="KKJ48" s="1"/>
      <c r="KKK48" s="1"/>
      <c r="KKL48" s="1"/>
      <c r="KKM48" s="1"/>
      <c r="KKN48" s="1"/>
      <c r="KKO48" s="1"/>
      <c r="KKP48" s="1"/>
      <c r="KKQ48" s="1"/>
      <c r="KKR48" s="1"/>
      <c r="KKS48" s="1"/>
      <c r="KKT48" s="1"/>
      <c r="KKU48" s="1"/>
      <c r="KKV48" s="1"/>
      <c r="KKW48" s="1"/>
      <c r="KKX48" s="1"/>
      <c r="KKY48" s="1"/>
      <c r="KKZ48" s="1"/>
      <c r="KLA48" s="1"/>
      <c r="KLB48" s="1"/>
      <c r="KLC48" s="1"/>
      <c r="KLD48" s="1"/>
      <c r="KLE48" s="1"/>
      <c r="KLF48" s="1"/>
      <c r="KLG48" s="1"/>
      <c r="KLH48" s="1"/>
      <c r="KLI48" s="1"/>
      <c r="KLJ48" s="1"/>
      <c r="KLK48" s="1"/>
      <c r="KLL48" s="1"/>
      <c r="KLM48" s="1"/>
      <c r="KLN48" s="1"/>
      <c r="KLO48" s="1"/>
      <c r="KLP48" s="1"/>
      <c r="KLQ48" s="1"/>
      <c r="KLR48" s="1"/>
      <c r="KLS48" s="1"/>
      <c r="KLT48" s="1"/>
      <c r="KLU48" s="1"/>
      <c r="KLV48" s="1"/>
      <c r="KLW48" s="1"/>
      <c r="KLX48" s="1"/>
      <c r="KLY48" s="1"/>
      <c r="KLZ48" s="1"/>
      <c r="KMA48" s="1"/>
      <c r="KMB48" s="1"/>
      <c r="KMC48" s="1"/>
      <c r="KMD48" s="1"/>
      <c r="KME48" s="1"/>
      <c r="KMF48" s="1"/>
      <c r="KMG48" s="1"/>
      <c r="KMH48" s="1"/>
      <c r="KMI48" s="1"/>
      <c r="KMJ48" s="1"/>
      <c r="KMK48" s="1"/>
      <c r="KML48" s="1"/>
      <c r="KMM48" s="1"/>
      <c r="KMN48" s="1"/>
      <c r="KMO48" s="1"/>
      <c r="KMP48" s="1"/>
      <c r="KMQ48" s="1"/>
      <c r="KMR48" s="1"/>
      <c r="KMS48" s="1"/>
      <c r="KMT48" s="1"/>
      <c r="KMU48" s="1"/>
      <c r="KMV48" s="1"/>
      <c r="KMW48" s="1"/>
      <c r="KMX48" s="1"/>
      <c r="KMY48" s="1"/>
      <c r="KMZ48" s="1"/>
      <c r="KNA48" s="1"/>
      <c r="KNB48" s="1"/>
      <c r="KNC48" s="1"/>
      <c r="KND48" s="1"/>
      <c r="KNE48" s="1"/>
      <c r="KNF48" s="1"/>
      <c r="KNG48" s="1"/>
      <c r="KNH48" s="1"/>
      <c r="KNI48" s="1"/>
      <c r="KNJ48" s="1"/>
      <c r="KNK48" s="1"/>
      <c r="KNL48" s="1"/>
      <c r="KNM48" s="1"/>
      <c r="KNN48" s="1"/>
      <c r="KNO48" s="1"/>
      <c r="KNP48" s="1"/>
      <c r="KNQ48" s="1"/>
      <c r="KNR48" s="1"/>
      <c r="KNS48" s="1"/>
      <c r="KNT48" s="1"/>
      <c r="KNU48" s="1"/>
      <c r="KNV48" s="1"/>
      <c r="KNW48" s="1"/>
      <c r="KNX48" s="1"/>
      <c r="KNY48" s="1"/>
      <c r="KNZ48" s="1"/>
      <c r="KOA48" s="1"/>
      <c r="KOB48" s="1"/>
      <c r="KOC48" s="1"/>
      <c r="KOD48" s="1"/>
      <c r="KOE48" s="1"/>
      <c r="KOF48" s="1"/>
      <c r="KOG48" s="1"/>
      <c r="KOH48" s="1"/>
      <c r="KOI48" s="1"/>
      <c r="KOJ48" s="1"/>
      <c r="KOK48" s="1"/>
      <c r="KOL48" s="1"/>
      <c r="KOM48" s="1"/>
      <c r="KON48" s="1"/>
      <c r="KOO48" s="1"/>
      <c r="KOP48" s="1"/>
      <c r="KOQ48" s="1"/>
      <c r="KOR48" s="1"/>
      <c r="KOS48" s="1"/>
      <c r="KOT48" s="1"/>
      <c r="KOU48" s="1"/>
      <c r="KOV48" s="1"/>
      <c r="KOW48" s="1"/>
      <c r="KOX48" s="1"/>
      <c r="KOY48" s="1"/>
      <c r="KOZ48" s="1"/>
      <c r="KPA48" s="1"/>
      <c r="KPB48" s="1"/>
      <c r="KPC48" s="1"/>
      <c r="KPD48" s="1"/>
      <c r="KPE48" s="1"/>
      <c r="KPF48" s="1"/>
      <c r="KPG48" s="1"/>
      <c r="KPH48" s="1"/>
      <c r="KPI48" s="1"/>
      <c r="KPJ48" s="1"/>
      <c r="KPK48" s="1"/>
      <c r="KPL48" s="1"/>
      <c r="KPM48" s="1"/>
      <c r="KPN48" s="1"/>
      <c r="KPO48" s="1"/>
      <c r="KPP48" s="1"/>
      <c r="KPQ48" s="1"/>
      <c r="KPR48" s="1"/>
      <c r="KPS48" s="1"/>
      <c r="KPT48" s="1"/>
      <c r="KPU48" s="1"/>
      <c r="KPV48" s="1"/>
      <c r="KPW48" s="1"/>
      <c r="KPX48" s="1"/>
      <c r="KPY48" s="1"/>
      <c r="KPZ48" s="1"/>
      <c r="KQA48" s="1"/>
      <c r="KQB48" s="1"/>
      <c r="KQC48" s="1"/>
      <c r="KQD48" s="1"/>
      <c r="KQE48" s="1"/>
      <c r="KQF48" s="1"/>
      <c r="KQG48" s="1"/>
      <c r="KQH48" s="1"/>
      <c r="KQI48" s="1"/>
      <c r="KQJ48" s="1"/>
      <c r="KQK48" s="1"/>
      <c r="KQL48" s="1"/>
      <c r="KQM48" s="1"/>
      <c r="KQN48" s="1"/>
      <c r="KQO48" s="1"/>
      <c r="KQP48" s="1"/>
      <c r="KQQ48" s="1"/>
      <c r="KQR48" s="1"/>
      <c r="KQS48" s="1"/>
      <c r="KQT48" s="1"/>
      <c r="KQU48" s="1"/>
      <c r="KQV48" s="1"/>
      <c r="KQW48" s="1"/>
      <c r="KQX48" s="1"/>
      <c r="KQY48" s="1"/>
      <c r="KQZ48" s="1"/>
      <c r="KRA48" s="1"/>
      <c r="KRB48" s="1"/>
      <c r="KRC48" s="1"/>
      <c r="KRD48" s="1"/>
      <c r="KRE48" s="1"/>
      <c r="KRF48" s="1"/>
      <c r="KRG48" s="1"/>
      <c r="KRH48" s="1"/>
      <c r="KRI48" s="1"/>
      <c r="KRJ48" s="1"/>
      <c r="KRK48" s="1"/>
      <c r="KRL48" s="1"/>
      <c r="KRM48" s="1"/>
      <c r="KRN48" s="1"/>
      <c r="KRO48" s="1"/>
      <c r="KRP48" s="1"/>
      <c r="KRQ48" s="1"/>
      <c r="KRR48" s="1"/>
      <c r="KRS48" s="1"/>
      <c r="KRT48" s="1"/>
      <c r="KRU48" s="1"/>
      <c r="KRV48" s="1"/>
      <c r="KRW48" s="1"/>
      <c r="KRX48" s="1"/>
      <c r="KRY48" s="1"/>
      <c r="KRZ48" s="1"/>
      <c r="KSA48" s="1"/>
      <c r="KSB48" s="1"/>
      <c r="KSC48" s="1"/>
      <c r="KSD48" s="1"/>
      <c r="KSE48" s="1"/>
      <c r="KSF48" s="1"/>
      <c r="KSG48" s="1"/>
      <c r="KSH48" s="1"/>
      <c r="KSI48" s="1"/>
      <c r="KSJ48" s="1"/>
      <c r="KSK48" s="1"/>
      <c r="KSL48" s="1"/>
      <c r="KSM48" s="1"/>
      <c r="KSN48" s="1"/>
      <c r="KSO48" s="1"/>
      <c r="KSP48" s="1"/>
      <c r="KSQ48" s="1"/>
      <c r="KSR48" s="1"/>
      <c r="KSS48" s="1"/>
      <c r="KST48" s="1"/>
      <c r="KSU48" s="1"/>
      <c r="KSV48" s="1"/>
      <c r="KSW48" s="1"/>
      <c r="KSX48" s="1"/>
      <c r="KSY48" s="1"/>
      <c r="KSZ48" s="1"/>
      <c r="KTA48" s="1"/>
      <c r="KTB48" s="1"/>
      <c r="KTC48" s="1"/>
      <c r="KTD48" s="1"/>
      <c r="KTE48" s="1"/>
      <c r="KTF48" s="1"/>
      <c r="KTG48" s="1"/>
      <c r="KTH48" s="1"/>
      <c r="KTI48" s="1"/>
      <c r="KTJ48" s="1"/>
      <c r="KTK48" s="1"/>
      <c r="KTL48" s="1"/>
      <c r="KTM48" s="1"/>
      <c r="KTN48" s="1"/>
      <c r="KTO48" s="1"/>
      <c r="KTP48" s="1"/>
      <c r="KTQ48" s="1"/>
      <c r="KTR48" s="1"/>
      <c r="KTS48" s="1"/>
      <c r="KTT48" s="1"/>
      <c r="KTU48" s="1"/>
      <c r="KTV48" s="1"/>
      <c r="KTW48" s="1"/>
      <c r="KTX48" s="1"/>
      <c r="KTY48" s="1"/>
      <c r="KTZ48" s="1"/>
      <c r="KUA48" s="1"/>
      <c r="KUB48" s="1"/>
      <c r="KUC48" s="1"/>
      <c r="KUD48" s="1"/>
      <c r="KUE48" s="1"/>
      <c r="KUF48" s="1"/>
      <c r="KUG48" s="1"/>
      <c r="KUH48" s="1"/>
      <c r="KUI48" s="1"/>
      <c r="KUJ48" s="1"/>
      <c r="KUK48" s="1"/>
      <c r="KUL48" s="1"/>
      <c r="KUM48" s="1"/>
      <c r="KUN48" s="1"/>
      <c r="KUO48" s="1"/>
      <c r="KUP48" s="1"/>
      <c r="KUQ48" s="1"/>
      <c r="KUR48" s="1"/>
      <c r="KUS48" s="1"/>
      <c r="KUT48" s="1"/>
      <c r="KUU48" s="1"/>
      <c r="KUV48" s="1"/>
      <c r="KUW48" s="1"/>
      <c r="KUX48" s="1"/>
      <c r="KUY48" s="1"/>
      <c r="KUZ48" s="1"/>
      <c r="KVA48" s="1"/>
      <c r="KVB48" s="1"/>
      <c r="KVC48" s="1"/>
      <c r="KVD48" s="1"/>
      <c r="KVE48" s="1"/>
      <c r="KVF48" s="1"/>
      <c r="KVG48" s="1"/>
      <c r="KVH48" s="1"/>
      <c r="KVI48" s="1"/>
      <c r="KVJ48" s="1"/>
      <c r="KVK48" s="1"/>
      <c r="KVL48" s="1"/>
      <c r="KVM48" s="1"/>
      <c r="KVN48" s="1"/>
      <c r="KVO48" s="1"/>
      <c r="KVP48" s="1"/>
      <c r="KVQ48" s="1"/>
      <c r="KVR48" s="1"/>
      <c r="KVS48" s="1"/>
      <c r="KVT48" s="1"/>
      <c r="KVU48" s="1"/>
      <c r="KVV48" s="1"/>
      <c r="KVW48" s="1"/>
      <c r="KVX48" s="1"/>
      <c r="KVY48" s="1"/>
      <c r="KVZ48" s="1"/>
      <c r="KWA48" s="1"/>
      <c r="KWB48" s="1"/>
      <c r="KWC48" s="1"/>
      <c r="KWD48" s="1"/>
      <c r="KWE48" s="1"/>
      <c r="KWF48" s="1"/>
      <c r="KWG48" s="1"/>
      <c r="KWH48" s="1"/>
      <c r="KWI48" s="1"/>
      <c r="KWJ48" s="1"/>
      <c r="KWK48" s="1"/>
      <c r="KWL48" s="1"/>
      <c r="KWM48" s="1"/>
      <c r="KWN48" s="1"/>
      <c r="KWO48" s="1"/>
      <c r="KWP48" s="1"/>
      <c r="KWQ48" s="1"/>
      <c r="KWR48" s="1"/>
      <c r="KWS48" s="1"/>
      <c r="KWT48" s="1"/>
      <c r="KWU48" s="1"/>
      <c r="KWV48" s="1"/>
      <c r="KWW48" s="1"/>
      <c r="KWX48" s="1"/>
      <c r="KWY48" s="1"/>
      <c r="KWZ48" s="1"/>
      <c r="KXA48" s="1"/>
      <c r="KXB48" s="1"/>
      <c r="KXC48" s="1"/>
      <c r="KXD48" s="1"/>
      <c r="KXE48" s="1"/>
      <c r="KXF48" s="1"/>
      <c r="KXG48" s="1"/>
      <c r="KXH48" s="1"/>
      <c r="KXI48" s="1"/>
      <c r="KXJ48" s="1"/>
      <c r="KXK48" s="1"/>
      <c r="KXL48" s="1"/>
      <c r="KXM48" s="1"/>
      <c r="KXN48" s="1"/>
      <c r="KXO48" s="1"/>
      <c r="KXP48" s="1"/>
      <c r="KXQ48" s="1"/>
      <c r="KXR48" s="1"/>
      <c r="KXS48" s="1"/>
      <c r="KXT48" s="1"/>
      <c r="KXU48" s="1"/>
      <c r="KXV48" s="1"/>
      <c r="KXW48" s="1"/>
      <c r="KXX48" s="1"/>
      <c r="KXY48" s="1"/>
      <c r="KXZ48" s="1"/>
      <c r="KYA48" s="1"/>
      <c r="KYB48" s="1"/>
      <c r="KYC48" s="1"/>
      <c r="KYD48" s="1"/>
      <c r="KYE48" s="1"/>
      <c r="KYF48" s="1"/>
      <c r="KYG48" s="1"/>
      <c r="KYH48" s="1"/>
      <c r="KYI48" s="1"/>
      <c r="KYJ48" s="1"/>
      <c r="KYK48" s="1"/>
      <c r="KYL48" s="1"/>
      <c r="KYM48" s="1"/>
      <c r="KYN48" s="1"/>
      <c r="KYO48" s="1"/>
      <c r="KYP48" s="1"/>
      <c r="KYQ48" s="1"/>
      <c r="KYR48" s="1"/>
      <c r="KYS48" s="1"/>
      <c r="KYT48" s="1"/>
      <c r="KYU48" s="1"/>
      <c r="KYV48" s="1"/>
      <c r="KYW48" s="1"/>
      <c r="KYX48" s="1"/>
      <c r="KYY48" s="1"/>
      <c r="KYZ48" s="1"/>
      <c r="KZA48" s="1"/>
      <c r="KZB48" s="1"/>
      <c r="KZC48" s="1"/>
      <c r="KZD48" s="1"/>
      <c r="KZE48" s="1"/>
      <c r="KZF48" s="1"/>
      <c r="KZG48" s="1"/>
      <c r="KZH48" s="1"/>
      <c r="KZI48" s="1"/>
      <c r="KZJ48" s="1"/>
      <c r="KZK48" s="1"/>
      <c r="KZL48" s="1"/>
      <c r="KZM48" s="1"/>
      <c r="KZN48" s="1"/>
      <c r="KZO48" s="1"/>
      <c r="KZP48" s="1"/>
      <c r="KZQ48" s="1"/>
      <c r="KZR48" s="1"/>
      <c r="KZS48" s="1"/>
      <c r="KZT48" s="1"/>
      <c r="KZU48" s="1"/>
      <c r="KZV48" s="1"/>
      <c r="KZW48" s="1"/>
      <c r="KZX48" s="1"/>
      <c r="KZY48" s="1"/>
      <c r="KZZ48" s="1"/>
      <c r="LAA48" s="1"/>
      <c r="LAB48" s="1"/>
      <c r="LAC48" s="1"/>
      <c r="LAD48" s="1"/>
      <c r="LAE48" s="1"/>
      <c r="LAF48" s="1"/>
      <c r="LAG48" s="1"/>
      <c r="LAH48" s="1"/>
      <c r="LAI48" s="1"/>
      <c r="LAJ48" s="1"/>
      <c r="LAK48" s="1"/>
      <c r="LAL48" s="1"/>
      <c r="LAM48" s="1"/>
      <c r="LAN48" s="1"/>
      <c r="LAO48" s="1"/>
      <c r="LAP48" s="1"/>
      <c r="LAQ48" s="1"/>
      <c r="LAR48" s="1"/>
      <c r="LAS48" s="1"/>
      <c r="LAT48" s="1"/>
      <c r="LAU48" s="1"/>
      <c r="LAV48" s="1"/>
      <c r="LAW48" s="1"/>
      <c r="LAX48" s="1"/>
      <c r="LAY48" s="1"/>
      <c r="LAZ48" s="1"/>
      <c r="LBA48" s="1"/>
      <c r="LBB48" s="1"/>
      <c r="LBC48" s="1"/>
      <c r="LBD48" s="1"/>
      <c r="LBE48" s="1"/>
      <c r="LBF48" s="1"/>
      <c r="LBG48" s="1"/>
      <c r="LBH48" s="1"/>
      <c r="LBI48" s="1"/>
      <c r="LBJ48" s="1"/>
      <c r="LBK48" s="1"/>
      <c r="LBL48" s="1"/>
      <c r="LBM48" s="1"/>
      <c r="LBN48" s="1"/>
      <c r="LBO48" s="1"/>
      <c r="LBP48" s="1"/>
      <c r="LBQ48" s="1"/>
      <c r="LBR48" s="1"/>
      <c r="LBS48" s="1"/>
      <c r="LBT48" s="1"/>
      <c r="LBU48" s="1"/>
      <c r="LBV48" s="1"/>
      <c r="LBW48" s="1"/>
      <c r="LBX48" s="1"/>
      <c r="LBY48" s="1"/>
      <c r="LBZ48" s="1"/>
      <c r="LCA48" s="1"/>
      <c r="LCB48" s="1"/>
      <c r="LCC48" s="1"/>
      <c r="LCD48" s="1"/>
      <c r="LCE48" s="1"/>
      <c r="LCF48" s="1"/>
      <c r="LCG48" s="1"/>
      <c r="LCH48" s="1"/>
      <c r="LCI48" s="1"/>
      <c r="LCJ48" s="1"/>
      <c r="LCK48" s="1"/>
      <c r="LCL48" s="1"/>
      <c r="LCM48" s="1"/>
      <c r="LCN48" s="1"/>
      <c r="LCO48" s="1"/>
      <c r="LCP48" s="1"/>
      <c r="LCQ48" s="1"/>
      <c r="LCR48" s="1"/>
      <c r="LCS48" s="1"/>
      <c r="LCT48" s="1"/>
      <c r="LCU48" s="1"/>
      <c r="LCV48" s="1"/>
      <c r="LCW48" s="1"/>
      <c r="LCX48" s="1"/>
      <c r="LCY48" s="1"/>
      <c r="LCZ48" s="1"/>
      <c r="LDA48" s="1"/>
      <c r="LDB48" s="1"/>
      <c r="LDC48" s="1"/>
      <c r="LDD48" s="1"/>
      <c r="LDE48" s="1"/>
      <c r="LDF48" s="1"/>
      <c r="LDG48" s="1"/>
      <c r="LDH48" s="1"/>
      <c r="LDI48" s="1"/>
      <c r="LDJ48" s="1"/>
      <c r="LDK48" s="1"/>
      <c r="LDL48" s="1"/>
      <c r="LDM48" s="1"/>
      <c r="LDN48" s="1"/>
      <c r="LDO48" s="1"/>
      <c r="LDP48" s="1"/>
      <c r="LDQ48" s="1"/>
      <c r="LDR48" s="1"/>
      <c r="LDS48" s="1"/>
      <c r="LDT48" s="1"/>
      <c r="LDU48" s="1"/>
      <c r="LDV48" s="1"/>
      <c r="LDW48" s="1"/>
      <c r="LDX48" s="1"/>
      <c r="LDY48" s="1"/>
      <c r="LDZ48" s="1"/>
      <c r="LEA48" s="1"/>
      <c r="LEB48" s="1"/>
      <c r="LEC48" s="1"/>
      <c r="LED48" s="1"/>
      <c r="LEE48" s="1"/>
      <c r="LEF48" s="1"/>
      <c r="LEG48" s="1"/>
      <c r="LEH48" s="1"/>
      <c r="LEI48" s="1"/>
      <c r="LEJ48" s="1"/>
      <c r="LEK48" s="1"/>
      <c r="LEL48" s="1"/>
      <c r="LEM48" s="1"/>
      <c r="LEN48" s="1"/>
      <c r="LEO48" s="1"/>
      <c r="LEP48" s="1"/>
      <c r="LEQ48" s="1"/>
      <c r="LER48" s="1"/>
      <c r="LES48" s="1"/>
      <c r="LET48" s="1"/>
      <c r="LEU48" s="1"/>
      <c r="LEV48" s="1"/>
      <c r="LEW48" s="1"/>
      <c r="LEX48" s="1"/>
      <c r="LEY48" s="1"/>
      <c r="LEZ48" s="1"/>
      <c r="LFA48" s="1"/>
      <c r="LFB48" s="1"/>
      <c r="LFC48" s="1"/>
      <c r="LFD48" s="1"/>
      <c r="LFE48" s="1"/>
      <c r="LFF48" s="1"/>
      <c r="LFG48" s="1"/>
      <c r="LFH48" s="1"/>
      <c r="LFI48" s="1"/>
      <c r="LFJ48" s="1"/>
      <c r="LFK48" s="1"/>
      <c r="LFL48" s="1"/>
      <c r="LFM48" s="1"/>
      <c r="LFN48" s="1"/>
      <c r="LFO48" s="1"/>
      <c r="LFP48" s="1"/>
      <c r="LFQ48" s="1"/>
      <c r="LFR48" s="1"/>
      <c r="LFS48" s="1"/>
      <c r="LFT48" s="1"/>
      <c r="LFU48" s="1"/>
      <c r="LFV48" s="1"/>
      <c r="LFW48" s="1"/>
      <c r="LFX48" s="1"/>
      <c r="LFY48" s="1"/>
      <c r="LFZ48" s="1"/>
      <c r="LGA48" s="1"/>
      <c r="LGB48" s="1"/>
      <c r="LGC48" s="1"/>
      <c r="LGD48" s="1"/>
      <c r="LGE48" s="1"/>
      <c r="LGF48" s="1"/>
      <c r="LGG48" s="1"/>
      <c r="LGH48" s="1"/>
      <c r="LGI48" s="1"/>
      <c r="LGJ48" s="1"/>
      <c r="LGK48" s="1"/>
      <c r="LGL48" s="1"/>
      <c r="LGM48" s="1"/>
      <c r="LGN48" s="1"/>
      <c r="LGO48" s="1"/>
      <c r="LGP48" s="1"/>
      <c r="LGQ48" s="1"/>
      <c r="LGR48" s="1"/>
      <c r="LGS48" s="1"/>
      <c r="LGT48" s="1"/>
      <c r="LGU48" s="1"/>
      <c r="LGV48" s="1"/>
      <c r="LGW48" s="1"/>
      <c r="LGX48" s="1"/>
      <c r="LGY48" s="1"/>
      <c r="LGZ48" s="1"/>
      <c r="LHA48" s="1"/>
      <c r="LHB48" s="1"/>
      <c r="LHC48" s="1"/>
      <c r="LHD48" s="1"/>
      <c r="LHE48" s="1"/>
      <c r="LHF48" s="1"/>
      <c r="LHG48" s="1"/>
      <c r="LHH48" s="1"/>
      <c r="LHI48" s="1"/>
      <c r="LHJ48" s="1"/>
      <c r="LHK48" s="1"/>
      <c r="LHL48" s="1"/>
      <c r="LHM48" s="1"/>
      <c r="LHN48" s="1"/>
      <c r="LHO48" s="1"/>
      <c r="LHP48" s="1"/>
      <c r="LHQ48" s="1"/>
      <c r="LHR48" s="1"/>
      <c r="LHS48" s="1"/>
      <c r="LHT48" s="1"/>
      <c r="LHU48" s="1"/>
      <c r="LHV48" s="1"/>
      <c r="LHW48" s="1"/>
      <c r="LHX48" s="1"/>
      <c r="LHY48" s="1"/>
      <c r="LHZ48" s="1"/>
      <c r="LIA48" s="1"/>
      <c r="LIB48" s="1"/>
      <c r="LIC48" s="1"/>
      <c r="LID48" s="1"/>
      <c r="LIE48" s="1"/>
      <c r="LIF48" s="1"/>
      <c r="LIG48" s="1"/>
      <c r="LIH48" s="1"/>
      <c r="LII48" s="1"/>
      <c r="LIJ48" s="1"/>
      <c r="LIK48" s="1"/>
      <c r="LIL48" s="1"/>
      <c r="LIM48" s="1"/>
      <c r="LIN48" s="1"/>
      <c r="LIO48" s="1"/>
      <c r="LIP48" s="1"/>
      <c r="LIQ48" s="1"/>
      <c r="LIR48" s="1"/>
      <c r="LIS48" s="1"/>
      <c r="LIT48" s="1"/>
      <c r="LIU48" s="1"/>
      <c r="LIV48" s="1"/>
      <c r="LIW48" s="1"/>
      <c r="LIX48" s="1"/>
      <c r="LIY48" s="1"/>
      <c r="LIZ48" s="1"/>
      <c r="LJA48" s="1"/>
      <c r="LJB48" s="1"/>
      <c r="LJC48" s="1"/>
      <c r="LJD48" s="1"/>
      <c r="LJE48" s="1"/>
      <c r="LJF48" s="1"/>
      <c r="LJG48" s="1"/>
      <c r="LJH48" s="1"/>
      <c r="LJI48" s="1"/>
      <c r="LJJ48" s="1"/>
      <c r="LJK48" s="1"/>
      <c r="LJL48" s="1"/>
      <c r="LJM48" s="1"/>
      <c r="LJN48" s="1"/>
      <c r="LJO48" s="1"/>
      <c r="LJP48" s="1"/>
      <c r="LJQ48" s="1"/>
      <c r="LJR48" s="1"/>
      <c r="LJS48" s="1"/>
      <c r="LJT48" s="1"/>
      <c r="LJU48" s="1"/>
      <c r="LJV48" s="1"/>
      <c r="LJW48" s="1"/>
      <c r="LJX48" s="1"/>
      <c r="LJY48" s="1"/>
      <c r="LJZ48" s="1"/>
      <c r="LKA48" s="1"/>
      <c r="LKB48" s="1"/>
      <c r="LKC48" s="1"/>
      <c r="LKD48" s="1"/>
      <c r="LKE48" s="1"/>
      <c r="LKF48" s="1"/>
      <c r="LKG48" s="1"/>
      <c r="LKH48" s="1"/>
      <c r="LKI48" s="1"/>
      <c r="LKJ48" s="1"/>
      <c r="LKK48" s="1"/>
      <c r="LKL48" s="1"/>
      <c r="LKM48" s="1"/>
      <c r="LKN48" s="1"/>
      <c r="LKO48" s="1"/>
      <c r="LKP48" s="1"/>
      <c r="LKQ48" s="1"/>
      <c r="LKR48" s="1"/>
      <c r="LKS48" s="1"/>
      <c r="LKT48" s="1"/>
      <c r="LKU48" s="1"/>
      <c r="LKV48" s="1"/>
      <c r="LKW48" s="1"/>
      <c r="LKX48" s="1"/>
      <c r="LKY48" s="1"/>
      <c r="LKZ48" s="1"/>
      <c r="LLA48" s="1"/>
      <c r="LLB48" s="1"/>
      <c r="LLC48" s="1"/>
      <c r="LLD48" s="1"/>
      <c r="LLE48" s="1"/>
      <c r="LLF48" s="1"/>
      <c r="LLG48" s="1"/>
      <c r="LLH48" s="1"/>
      <c r="LLI48" s="1"/>
      <c r="LLJ48" s="1"/>
      <c r="LLK48" s="1"/>
      <c r="LLL48" s="1"/>
      <c r="LLM48" s="1"/>
      <c r="LLN48" s="1"/>
      <c r="LLO48" s="1"/>
      <c r="LLP48" s="1"/>
      <c r="LLQ48" s="1"/>
      <c r="LLR48" s="1"/>
      <c r="LLS48" s="1"/>
      <c r="LLT48" s="1"/>
      <c r="LLU48" s="1"/>
      <c r="LLV48" s="1"/>
      <c r="LLW48" s="1"/>
      <c r="LLX48" s="1"/>
      <c r="LLY48" s="1"/>
      <c r="LLZ48" s="1"/>
      <c r="LMA48" s="1"/>
      <c r="LMB48" s="1"/>
      <c r="LMC48" s="1"/>
      <c r="LMD48" s="1"/>
      <c r="LME48" s="1"/>
      <c r="LMF48" s="1"/>
      <c r="LMG48" s="1"/>
      <c r="LMH48" s="1"/>
      <c r="LMI48" s="1"/>
      <c r="LMJ48" s="1"/>
      <c r="LMK48" s="1"/>
      <c r="LML48" s="1"/>
      <c r="LMM48" s="1"/>
      <c r="LMN48" s="1"/>
      <c r="LMO48" s="1"/>
      <c r="LMP48" s="1"/>
      <c r="LMQ48" s="1"/>
      <c r="LMR48" s="1"/>
      <c r="LMS48" s="1"/>
      <c r="LMT48" s="1"/>
      <c r="LMU48" s="1"/>
      <c r="LMV48" s="1"/>
      <c r="LMW48" s="1"/>
      <c r="LMX48" s="1"/>
      <c r="LMY48" s="1"/>
      <c r="LMZ48" s="1"/>
      <c r="LNA48" s="1"/>
      <c r="LNB48" s="1"/>
      <c r="LNC48" s="1"/>
      <c r="LND48" s="1"/>
      <c r="LNE48" s="1"/>
      <c r="LNF48" s="1"/>
      <c r="LNG48" s="1"/>
      <c r="LNH48" s="1"/>
      <c r="LNI48" s="1"/>
      <c r="LNJ48" s="1"/>
      <c r="LNK48" s="1"/>
      <c r="LNL48" s="1"/>
      <c r="LNM48" s="1"/>
      <c r="LNN48" s="1"/>
      <c r="LNO48" s="1"/>
      <c r="LNP48" s="1"/>
      <c r="LNQ48" s="1"/>
      <c r="LNR48" s="1"/>
      <c r="LNS48" s="1"/>
      <c r="LNT48" s="1"/>
      <c r="LNU48" s="1"/>
      <c r="LNV48" s="1"/>
      <c r="LNW48" s="1"/>
      <c r="LNX48" s="1"/>
      <c r="LNY48" s="1"/>
      <c r="LNZ48" s="1"/>
      <c r="LOA48" s="1"/>
      <c r="LOB48" s="1"/>
      <c r="LOC48" s="1"/>
      <c r="LOD48" s="1"/>
      <c r="LOE48" s="1"/>
      <c r="LOF48" s="1"/>
      <c r="LOG48" s="1"/>
      <c r="LOH48" s="1"/>
      <c r="LOI48" s="1"/>
      <c r="LOJ48" s="1"/>
      <c r="LOK48" s="1"/>
      <c r="LOL48" s="1"/>
      <c r="LOM48" s="1"/>
      <c r="LON48" s="1"/>
      <c r="LOO48" s="1"/>
      <c r="LOP48" s="1"/>
      <c r="LOQ48" s="1"/>
      <c r="LOR48" s="1"/>
      <c r="LOS48" s="1"/>
      <c r="LOT48" s="1"/>
      <c r="LOU48" s="1"/>
      <c r="LOV48" s="1"/>
      <c r="LOW48" s="1"/>
      <c r="LOX48" s="1"/>
      <c r="LOY48" s="1"/>
      <c r="LOZ48" s="1"/>
      <c r="LPA48" s="1"/>
      <c r="LPB48" s="1"/>
      <c r="LPC48" s="1"/>
      <c r="LPD48" s="1"/>
      <c r="LPE48" s="1"/>
      <c r="LPF48" s="1"/>
      <c r="LPG48" s="1"/>
      <c r="LPH48" s="1"/>
      <c r="LPI48" s="1"/>
      <c r="LPJ48" s="1"/>
      <c r="LPK48" s="1"/>
      <c r="LPL48" s="1"/>
      <c r="LPM48" s="1"/>
      <c r="LPN48" s="1"/>
      <c r="LPO48" s="1"/>
      <c r="LPP48" s="1"/>
      <c r="LPQ48" s="1"/>
      <c r="LPR48" s="1"/>
      <c r="LPS48" s="1"/>
      <c r="LPT48" s="1"/>
      <c r="LPU48" s="1"/>
      <c r="LPV48" s="1"/>
      <c r="LPW48" s="1"/>
      <c r="LPX48" s="1"/>
      <c r="LPY48" s="1"/>
      <c r="LPZ48" s="1"/>
      <c r="LQA48" s="1"/>
      <c r="LQB48" s="1"/>
      <c r="LQC48" s="1"/>
      <c r="LQD48" s="1"/>
      <c r="LQE48" s="1"/>
      <c r="LQF48" s="1"/>
      <c r="LQG48" s="1"/>
      <c r="LQH48" s="1"/>
      <c r="LQI48" s="1"/>
      <c r="LQJ48" s="1"/>
      <c r="LQK48" s="1"/>
      <c r="LQL48" s="1"/>
      <c r="LQM48" s="1"/>
      <c r="LQN48" s="1"/>
      <c r="LQO48" s="1"/>
      <c r="LQP48" s="1"/>
      <c r="LQQ48" s="1"/>
      <c r="LQR48" s="1"/>
      <c r="LQS48" s="1"/>
      <c r="LQT48" s="1"/>
      <c r="LQU48" s="1"/>
      <c r="LQV48" s="1"/>
      <c r="LQW48" s="1"/>
      <c r="LQX48" s="1"/>
      <c r="LQY48" s="1"/>
      <c r="LQZ48" s="1"/>
      <c r="LRA48" s="1"/>
      <c r="LRB48" s="1"/>
      <c r="LRC48" s="1"/>
      <c r="LRD48" s="1"/>
      <c r="LRE48" s="1"/>
      <c r="LRF48" s="1"/>
      <c r="LRG48" s="1"/>
      <c r="LRH48" s="1"/>
      <c r="LRI48" s="1"/>
      <c r="LRJ48" s="1"/>
      <c r="LRK48" s="1"/>
      <c r="LRL48" s="1"/>
      <c r="LRM48" s="1"/>
      <c r="LRN48" s="1"/>
      <c r="LRO48" s="1"/>
      <c r="LRP48" s="1"/>
      <c r="LRQ48" s="1"/>
      <c r="LRR48" s="1"/>
      <c r="LRS48" s="1"/>
      <c r="LRT48" s="1"/>
      <c r="LRU48" s="1"/>
      <c r="LRV48" s="1"/>
      <c r="LRW48" s="1"/>
      <c r="LRX48" s="1"/>
      <c r="LRY48" s="1"/>
      <c r="LRZ48" s="1"/>
      <c r="LSA48" s="1"/>
      <c r="LSB48" s="1"/>
      <c r="LSC48" s="1"/>
      <c r="LSD48" s="1"/>
      <c r="LSE48" s="1"/>
      <c r="LSF48" s="1"/>
      <c r="LSG48" s="1"/>
      <c r="LSH48" s="1"/>
      <c r="LSI48" s="1"/>
      <c r="LSJ48" s="1"/>
      <c r="LSK48" s="1"/>
      <c r="LSL48" s="1"/>
      <c r="LSM48" s="1"/>
      <c r="LSN48" s="1"/>
      <c r="LSO48" s="1"/>
      <c r="LSP48" s="1"/>
      <c r="LSQ48" s="1"/>
      <c r="LSR48" s="1"/>
      <c r="LSS48" s="1"/>
      <c r="LST48" s="1"/>
      <c r="LSU48" s="1"/>
      <c r="LSV48" s="1"/>
      <c r="LSW48" s="1"/>
      <c r="LSX48" s="1"/>
      <c r="LSY48" s="1"/>
      <c r="LSZ48" s="1"/>
      <c r="LTA48" s="1"/>
      <c r="LTB48" s="1"/>
      <c r="LTC48" s="1"/>
      <c r="LTD48" s="1"/>
      <c r="LTE48" s="1"/>
      <c r="LTF48" s="1"/>
      <c r="LTG48" s="1"/>
      <c r="LTH48" s="1"/>
      <c r="LTI48" s="1"/>
      <c r="LTJ48" s="1"/>
      <c r="LTK48" s="1"/>
      <c r="LTL48" s="1"/>
      <c r="LTM48" s="1"/>
      <c r="LTN48" s="1"/>
      <c r="LTO48" s="1"/>
      <c r="LTP48" s="1"/>
      <c r="LTQ48" s="1"/>
      <c r="LTR48" s="1"/>
      <c r="LTS48" s="1"/>
      <c r="LTT48" s="1"/>
      <c r="LTU48" s="1"/>
      <c r="LTV48" s="1"/>
      <c r="LTW48" s="1"/>
      <c r="LTX48" s="1"/>
      <c r="LTY48" s="1"/>
      <c r="LTZ48" s="1"/>
      <c r="LUA48" s="1"/>
      <c r="LUB48" s="1"/>
      <c r="LUC48" s="1"/>
      <c r="LUD48" s="1"/>
      <c r="LUE48" s="1"/>
      <c r="LUF48" s="1"/>
      <c r="LUG48" s="1"/>
      <c r="LUH48" s="1"/>
      <c r="LUI48" s="1"/>
      <c r="LUJ48" s="1"/>
      <c r="LUK48" s="1"/>
      <c r="LUL48" s="1"/>
      <c r="LUM48" s="1"/>
      <c r="LUN48" s="1"/>
      <c r="LUO48" s="1"/>
      <c r="LUP48" s="1"/>
      <c r="LUQ48" s="1"/>
      <c r="LUR48" s="1"/>
      <c r="LUS48" s="1"/>
      <c r="LUT48" s="1"/>
      <c r="LUU48" s="1"/>
      <c r="LUV48" s="1"/>
      <c r="LUW48" s="1"/>
      <c r="LUX48" s="1"/>
      <c r="LUY48" s="1"/>
      <c r="LUZ48" s="1"/>
      <c r="LVA48" s="1"/>
      <c r="LVB48" s="1"/>
      <c r="LVC48" s="1"/>
      <c r="LVD48" s="1"/>
      <c r="LVE48" s="1"/>
      <c r="LVF48" s="1"/>
      <c r="LVG48" s="1"/>
      <c r="LVH48" s="1"/>
      <c r="LVI48" s="1"/>
      <c r="LVJ48" s="1"/>
      <c r="LVK48" s="1"/>
      <c r="LVL48" s="1"/>
      <c r="LVM48" s="1"/>
      <c r="LVN48" s="1"/>
      <c r="LVO48" s="1"/>
      <c r="LVP48" s="1"/>
      <c r="LVQ48" s="1"/>
      <c r="LVR48" s="1"/>
      <c r="LVS48" s="1"/>
      <c r="LVT48" s="1"/>
      <c r="LVU48" s="1"/>
      <c r="LVV48" s="1"/>
      <c r="LVW48" s="1"/>
      <c r="LVX48" s="1"/>
      <c r="LVY48" s="1"/>
      <c r="LVZ48" s="1"/>
      <c r="LWA48" s="1"/>
      <c r="LWB48" s="1"/>
      <c r="LWC48" s="1"/>
      <c r="LWD48" s="1"/>
      <c r="LWE48" s="1"/>
      <c r="LWF48" s="1"/>
      <c r="LWG48" s="1"/>
      <c r="LWH48" s="1"/>
      <c r="LWI48" s="1"/>
      <c r="LWJ48" s="1"/>
      <c r="LWK48" s="1"/>
      <c r="LWL48" s="1"/>
      <c r="LWM48" s="1"/>
      <c r="LWN48" s="1"/>
      <c r="LWO48" s="1"/>
      <c r="LWP48" s="1"/>
      <c r="LWQ48" s="1"/>
      <c r="LWR48" s="1"/>
      <c r="LWS48" s="1"/>
      <c r="LWT48" s="1"/>
      <c r="LWU48" s="1"/>
      <c r="LWV48" s="1"/>
      <c r="LWW48" s="1"/>
      <c r="LWX48" s="1"/>
      <c r="LWY48" s="1"/>
      <c r="LWZ48" s="1"/>
      <c r="LXA48" s="1"/>
      <c r="LXB48" s="1"/>
      <c r="LXC48" s="1"/>
      <c r="LXD48" s="1"/>
      <c r="LXE48" s="1"/>
      <c r="LXF48" s="1"/>
      <c r="LXG48" s="1"/>
      <c r="LXH48" s="1"/>
      <c r="LXI48" s="1"/>
      <c r="LXJ48" s="1"/>
      <c r="LXK48" s="1"/>
      <c r="LXL48" s="1"/>
      <c r="LXM48" s="1"/>
      <c r="LXN48" s="1"/>
      <c r="LXO48" s="1"/>
      <c r="LXP48" s="1"/>
      <c r="LXQ48" s="1"/>
      <c r="LXR48" s="1"/>
      <c r="LXS48" s="1"/>
      <c r="LXT48" s="1"/>
      <c r="LXU48" s="1"/>
      <c r="LXV48" s="1"/>
      <c r="LXW48" s="1"/>
      <c r="LXX48" s="1"/>
      <c r="LXY48" s="1"/>
      <c r="LXZ48" s="1"/>
      <c r="LYA48" s="1"/>
      <c r="LYB48" s="1"/>
      <c r="LYC48" s="1"/>
      <c r="LYD48" s="1"/>
      <c r="LYE48" s="1"/>
      <c r="LYF48" s="1"/>
      <c r="LYG48" s="1"/>
      <c r="LYH48" s="1"/>
      <c r="LYI48" s="1"/>
      <c r="LYJ48" s="1"/>
      <c r="LYK48" s="1"/>
      <c r="LYL48" s="1"/>
      <c r="LYM48" s="1"/>
      <c r="LYN48" s="1"/>
      <c r="LYO48" s="1"/>
      <c r="LYP48" s="1"/>
      <c r="LYQ48" s="1"/>
      <c r="LYR48" s="1"/>
      <c r="LYS48" s="1"/>
      <c r="LYT48" s="1"/>
      <c r="LYU48" s="1"/>
      <c r="LYV48" s="1"/>
      <c r="LYW48" s="1"/>
      <c r="LYX48" s="1"/>
      <c r="LYY48" s="1"/>
      <c r="LYZ48" s="1"/>
      <c r="LZA48" s="1"/>
      <c r="LZB48" s="1"/>
      <c r="LZC48" s="1"/>
      <c r="LZD48" s="1"/>
      <c r="LZE48" s="1"/>
      <c r="LZF48" s="1"/>
      <c r="LZG48" s="1"/>
      <c r="LZH48" s="1"/>
      <c r="LZI48" s="1"/>
      <c r="LZJ48" s="1"/>
      <c r="LZK48" s="1"/>
      <c r="LZL48" s="1"/>
      <c r="LZM48" s="1"/>
      <c r="LZN48" s="1"/>
      <c r="LZO48" s="1"/>
      <c r="LZP48" s="1"/>
      <c r="LZQ48" s="1"/>
      <c r="LZR48" s="1"/>
      <c r="LZS48" s="1"/>
      <c r="LZT48" s="1"/>
      <c r="LZU48" s="1"/>
      <c r="LZV48" s="1"/>
      <c r="LZW48" s="1"/>
      <c r="LZX48" s="1"/>
      <c r="LZY48" s="1"/>
      <c r="LZZ48" s="1"/>
      <c r="MAA48" s="1"/>
      <c r="MAB48" s="1"/>
      <c r="MAC48" s="1"/>
      <c r="MAD48" s="1"/>
      <c r="MAE48" s="1"/>
      <c r="MAF48" s="1"/>
      <c r="MAG48" s="1"/>
      <c r="MAH48" s="1"/>
      <c r="MAI48" s="1"/>
      <c r="MAJ48" s="1"/>
      <c r="MAK48" s="1"/>
      <c r="MAL48" s="1"/>
      <c r="MAM48" s="1"/>
      <c r="MAN48" s="1"/>
      <c r="MAO48" s="1"/>
      <c r="MAP48" s="1"/>
      <c r="MAQ48" s="1"/>
      <c r="MAR48" s="1"/>
      <c r="MAS48" s="1"/>
      <c r="MAT48" s="1"/>
      <c r="MAU48" s="1"/>
      <c r="MAV48" s="1"/>
      <c r="MAW48" s="1"/>
      <c r="MAX48" s="1"/>
      <c r="MAY48" s="1"/>
      <c r="MAZ48" s="1"/>
      <c r="MBA48" s="1"/>
      <c r="MBB48" s="1"/>
      <c r="MBC48" s="1"/>
      <c r="MBD48" s="1"/>
      <c r="MBE48" s="1"/>
      <c r="MBF48" s="1"/>
      <c r="MBG48" s="1"/>
      <c r="MBH48" s="1"/>
      <c r="MBI48" s="1"/>
      <c r="MBJ48" s="1"/>
      <c r="MBK48" s="1"/>
      <c r="MBL48" s="1"/>
      <c r="MBM48" s="1"/>
      <c r="MBN48" s="1"/>
      <c r="MBO48" s="1"/>
      <c r="MBP48" s="1"/>
      <c r="MBQ48" s="1"/>
      <c r="MBR48" s="1"/>
      <c r="MBS48" s="1"/>
      <c r="MBT48" s="1"/>
      <c r="MBU48" s="1"/>
      <c r="MBV48" s="1"/>
      <c r="MBW48" s="1"/>
      <c r="MBX48" s="1"/>
      <c r="MBY48" s="1"/>
      <c r="MBZ48" s="1"/>
      <c r="MCA48" s="1"/>
      <c r="MCB48" s="1"/>
      <c r="MCC48" s="1"/>
      <c r="MCD48" s="1"/>
      <c r="MCE48" s="1"/>
      <c r="MCF48" s="1"/>
      <c r="MCG48" s="1"/>
      <c r="MCH48" s="1"/>
      <c r="MCI48" s="1"/>
      <c r="MCJ48" s="1"/>
      <c r="MCK48" s="1"/>
      <c r="MCL48" s="1"/>
      <c r="MCM48" s="1"/>
      <c r="MCN48" s="1"/>
      <c r="MCO48" s="1"/>
      <c r="MCP48" s="1"/>
      <c r="MCQ48" s="1"/>
      <c r="MCR48" s="1"/>
      <c r="MCS48" s="1"/>
      <c r="MCT48" s="1"/>
      <c r="MCU48" s="1"/>
      <c r="MCV48" s="1"/>
      <c r="MCW48" s="1"/>
      <c r="MCX48" s="1"/>
      <c r="MCY48" s="1"/>
      <c r="MCZ48" s="1"/>
      <c r="MDA48" s="1"/>
      <c r="MDB48" s="1"/>
      <c r="MDC48" s="1"/>
      <c r="MDD48" s="1"/>
      <c r="MDE48" s="1"/>
      <c r="MDF48" s="1"/>
      <c r="MDG48" s="1"/>
      <c r="MDH48" s="1"/>
      <c r="MDI48" s="1"/>
      <c r="MDJ48" s="1"/>
      <c r="MDK48" s="1"/>
      <c r="MDL48" s="1"/>
      <c r="MDM48" s="1"/>
      <c r="MDN48" s="1"/>
      <c r="MDO48" s="1"/>
      <c r="MDP48" s="1"/>
      <c r="MDQ48" s="1"/>
      <c r="MDR48" s="1"/>
      <c r="MDS48" s="1"/>
      <c r="MDT48" s="1"/>
      <c r="MDU48" s="1"/>
      <c r="MDV48" s="1"/>
      <c r="MDW48" s="1"/>
      <c r="MDX48" s="1"/>
      <c r="MDY48" s="1"/>
      <c r="MDZ48" s="1"/>
      <c r="MEA48" s="1"/>
      <c r="MEB48" s="1"/>
      <c r="MEC48" s="1"/>
      <c r="MED48" s="1"/>
      <c r="MEE48" s="1"/>
      <c r="MEF48" s="1"/>
      <c r="MEG48" s="1"/>
      <c r="MEH48" s="1"/>
      <c r="MEI48" s="1"/>
      <c r="MEJ48" s="1"/>
      <c r="MEK48" s="1"/>
      <c r="MEL48" s="1"/>
      <c r="MEM48" s="1"/>
      <c r="MEN48" s="1"/>
      <c r="MEO48" s="1"/>
      <c r="MEP48" s="1"/>
      <c r="MEQ48" s="1"/>
      <c r="MER48" s="1"/>
      <c r="MES48" s="1"/>
      <c r="MET48" s="1"/>
      <c r="MEU48" s="1"/>
      <c r="MEV48" s="1"/>
      <c r="MEW48" s="1"/>
      <c r="MEX48" s="1"/>
      <c r="MEY48" s="1"/>
      <c r="MEZ48" s="1"/>
      <c r="MFA48" s="1"/>
      <c r="MFB48" s="1"/>
      <c r="MFC48" s="1"/>
      <c r="MFD48" s="1"/>
      <c r="MFE48" s="1"/>
      <c r="MFF48" s="1"/>
      <c r="MFG48" s="1"/>
      <c r="MFH48" s="1"/>
      <c r="MFI48" s="1"/>
      <c r="MFJ48" s="1"/>
      <c r="MFK48" s="1"/>
      <c r="MFL48" s="1"/>
      <c r="MFM48" s="1"/>
      <c r="MFN48" s="1"/>
      <c r="MFO48" s="1"/>
      <c r="MFP48" s="1"/>
      <c r="MFQ48" s="1"/>
      <c r="MFR48" s="1"/>
      <c r="MFS48" s="1"/>
      <c r="MFT48" s="1"/>
      <c r="MFU48" s="1"/>
      <c r="MFV48" s="1"/>
      <c r="MFW48" s="1"/>
      <c r="MFX48" s="1"/>
      <c r="MFY48" s="1"/>
      <c r="MFZ48" s="1"/>
      <c r="MGA48" s="1"/>
      <c r="MGB48" s="1"/>
      <c r="MGC48" s="1"/>
      <c r="MGD48" s="1"/>
      <c r="MGE48" s="1"/>
      <c r="MGF48" s="1"/>
      <c r="MGG48" s="1"/>
      <c r="MGH48" s="1"/>
      <c r="MGI48" s="1"/>
      <c r="MGJ48" s="1"/>
      <c r="MGK48" s="1"/>
      <c r="MGL48" s="1"/>
      <c r="MGM48" s="1"/>
      <c r="MGN48" s="1"/>
      <c r="MGO48" s="1"/>
      <c r="MGP48" s="1"/>
      <c r="MGQ48" s="1"/>
      <c r="MGR48" s="1"/>
      <c r="MGS48" s="1"/>
      <c r="MGT48" s="1"/>
      <c r="MGU48" s="1"/>
      <c r="MGV48" s="1"/>
      <c r="MGW48" s="1"/>
      <c r="MGX48" s="1"/>
      <c r="MGY48" s="1"/>
      <c r="MGZ48" s="1"/>
      <c r="MHA48" s="1"/>
      <c r="MHB48" s="1"/>
      <c r="MHC48" s="1"/>
      <c r="MHD48" s="1"/>
      <c r="MHE48" s="1"/>
      <c r="MHF48" s="1"/>
      <c r="MHG48" s="1"/>
      <c r="MHH48" s="1"/>
      <c r="MHI48" s="1"/>
      <c r="MHJ48" s="1"/>
      <c r="MHK48" s="1"/>
      <c r="MHL48" s="1"/>
      <c r="MHM48" s="1"/>
      <c r="MHN48" s="1"/>
      <c r="MHO48" s="1"/>
      <c r="MHP48" s="1"/>
      <c r="MHQ48" s="1"/>
      <c r="MHR48" s="1"/>
      <c r="MHS48" s="1"/>
      <c r="MHT48" s="1"/>
      <c r="MHU48" s="1"/>
      <c r="MHV48" s="1"/>
      <c r="MHW48" s="1"/>
      <c r="MHX48" s="1"/>
      <c r="MHY48" s="1"/>
      <c r="MHZ48" s="1"/>
      <c r="MIA48" s="1"/>
      <c r="MIB48" s="1"/>
      <c r="MIC48" s="1"/>
      <c r="MID48" s="1"/>
      <c r="MIE48" s="1"/>
      <c r="MIF48" s="1"/>
      <c r="MIG48" s="1"/>
      <c r="MIH48" s="1"/>
      <c r="MII48" s="1"/>
      <c r="MIJ48" s="1"/>
      <c r="MIK48" s="1"/>
      <c r="MIL48" s="1"/>
      <c r="MIM48" s="1"/>
      <c r="MIN48" s="1"/>
      <c r="MIO48" s="1"/>
      <c r="MIP48" s="1"/>
      <c r="MIQ48" s="1"/>
      <c r="MIR48" s="1"/>
      <c r="MIS48" s="1"/>
      <c r="MIT48" s="1"/>
      <c r="MIU48" s="1"/>
      <c r="MIV48" s="1"/>
      <c r="MIW48" s="1"/>
      <c r="MIX48" s="1"/>
      <c r="MIY48" s="1"/>
      <c r="MIZ48" s="1"/>
      <c r="MJA48" s="1"/>
      <c r="MJB48" s="1"/>
      <c r="MJC48" s="1"/>
      <c r="MJD48" s="1"/>
      <c r="MJE48" s="1"/>
      <c r="MJF48" s="1"/>
      <c r="MJG48" s="1"/>
      <c r="MJH48" s="1"/>
      <c r="MJI48" s="1"/>
      <c r="MJJ48" s="1"/>
      <c r="MJK48" s="1"/>
      <c r="MJL48" s="1"/>
      <c r="MJM48" s="1"/>
      <c r="MJN48" s="1"/>
      <c r="MJO48" s="1"/>
      <c r="MJP48" s="1"/>
      <c r="MJQ48" s="1"/>
      <c r="MJR48" s="1"/>
      <c r="MJS48" s="1"/>
      <c r="MJT48" s="1"/>
      <c r="MJU48" s="1"/>
      <c r="MJV48" s="1"/>
      <c r="MJW48" s="1"/>
      <c r="MJX48" s="1"/>
      <c r="MJY48" s="1"/>
      <c r="MJZ48" s="1"/>
      <c r="MKA48" s="1"/>
      <c r="MKB48" s="1"/>
      <c r="MKC48" s="1"/>
      <c r="MKD48" s="1"/>
      <c r="MKE48" s="1"/>
      <c r="MKF48" s="1"/>
      <c r="MKG48" s="1"/>
      <c r="MKH48" s="1"/>
      <c r="MKI48" s="1"/>
      <c r="MKJ48" s="1"/>
      <c r="MKK48" s="1"/>
      <c r="MKL48" s="1"/>
      <c r="MKM48" s="1"/>
      <c r="MKN48" s="1"/>
      <c r="MKO48" s="1"/>
      <c r="MKP48" s="1"/>
      <c r="MKQ48" s="1"/>
      <c r="MKR48" s="1"/>
      <c r="MKS48" s="1"/>
      <c r="MKT48" s="1"/>
      <c r="MKU48" s="1"/>
      <c r="MKV48" s="1"/>
      <c r="MKW48" s="1"/>
      <c r="MKX48" s="1"/>
      <c r="MKY48" s="1"/>
      <c r="MKZ48" s="1"/>
      <c r="MLA48" s="1"/>
      <c r="MLB48" s="1"/>
      <c r="MLC48" s="1"/>
      <c r="MLD48" s="1"/>
      <c r="MLE48" s="1"/>
      <c r="MLF48" s="1"/>
      <c r="MLG48" s="1"/>
      <c r="MLH48" s="1"/>
      <c r="MLI48" s="1"/>
      <c r="MLJ48" s="1"/>
      <c r="MLK48" s="1"/>
      <c r="MLL48" s="1"/>
      <c r="MLM48" s="1"/>
      <c r="MLN48" s="1"/>
      <c r="MLO48" s="1"/>
      <c r="MLP48" s="1"/>
      <c r="MLQ48" s="1"/>
      <c r="MLR48" s="1"/>
      <c r="MLS48" s="1"/>
      <c r="MLT48" s="1"/>
      <c r="MLU48" s="1"/>
      <c r="MLV48" s="1"/>
      <c r="MLW48" s="1"/>
      <c r="MLX48" s="1"/>
      <c r="MLY48" s="1"/>
      <c r="MLZ48" s="1"/>
      <c r="MMA48" s="1"/>
      <c r="MMB48" s="1"/>
      <c r="MMC48" s="1"/>
      <c r="MMD48" s="1"/>
      <c r="MME48" s="1"/>
      <c r="MMF48" s="1"/>
      <c r="MMG48" s="1"/>
      <c r="MMH48" s="1"/>
      <c r="MMI48" s="1"/>
      <c r="MMJ48" s="1"/>
      <c r="MMK48" s="1"/>
      <c r="MML48" s="1"/>
      <c r="MMM48" s="1"/>
      <c r="MMN48" s="1"/>
      <c r="MMO48" s="1"/>
      <c r="MMP48" s="1"/>
      <c r="MMQ48" s="1"/>
      <c r="MMR48" s="1"/>
      <c r="MMS48" s="1"/>
      <c r="MMT48" s="1"/>
      <c r="MMU48" s="1"/>
      <c r="MMV48" s="1"/>
      <c r="MMW48" s="1"/>
      <c r="MMX48" s="1"/>
      <c r="MMY48" s="1"/>
      <c r="MMZ48" s="1"/>
      <c r="MNA48" s="1"/>
      <c r="MNB48" s="1"/>
      <c r="MNC48" s="1"/>
      <c r="MND48" s="1"/>
      <c r="MNE48" s="1"/>
      <c r="MNF48" s="1"/>
      <c r="MNG48" s="1"/>
      <c r="MNH48" s="1"/>
      <c r="MNI48" s="1"/>
      <c r="MNJ48" s="1"/>
      <c r="MNK48" s="1"/>
      <c r="MNL48" s="1"/>
      <c r="MNM48" s="1"/>
      <c r="MNN48" s="1"/>
      <c r="MNO48" s="1"/>
      <c r="MNP48" s="1"/>
      <c r="MNQ48" s="1"/>
      <c r="MNR48" s="1"/>
      <c r="MNS48" s="1"/>
      <c r="MNT48" s="1"/>
      <c r="MNU48" s="1"/>
      <c r="MNV48" s="1"/>
      <c r="MNW48" s="1"/>
      <c r="MNX48" s="1"/>
      <c r="MNY48" s="1"/>
      <c r="MNZ48" s="1"/>
      <c r="MOA48" s="1"/>
      <c r="MOB48" s="1"/>
      <c r="MOC48" s="1"/>
      <c r="MOD48" s="1"/>
      <c r="MOE48" s="1"/>
      <c r="MOF48" s="1"/>
      <c r="MOG48" s="1"/>
      <c r="MOH48" s="1"/>
      <c r="MOI48" s="1"/>
      <c r="MOJ48" s="1"/>
      <c r="MOK48" s="1"/>
      <c r="MOL48" s="1"/>
      <c r="MOM48" s="1"/>
      <c r="MON48" s="1"/>
      <c r="MOO48" s="1"/>
      <c r="MOP48" s="1"/>
      <c r="MOQ48" s="1"/>
      <c r="MOR48" s="1"/>
      <c r="MOS48" s="1"/>
      <c r="MOT48" s="1"/>
      <c r="MOU48" s="1"/>
      <c r="MOV48" s="1"/>
      <c r="MOW48" s="1"/>
      <c r="MOX48" s="1"/>
      <c r="MOY48" s="1"/>
      <c r="MOZ48" s="1"/>
      <c r="MPA48" s="1"/>
      <c r="MPB48" s="1"/>
      <c r="MPC48" s="1"/>
      <c r="MPD48" s="1"/>
      <c r="MPE48" s="1"/>
      <c r="MPF48" s="1"/>
      <c r="MPG48" s="1"/>
      <c r="MPH48" s="1"/>
      <c r="MPI48" s="1"/>
      <c r="MPJ48" s="1"/>
      <c r="MPK48" s="1"/>
      <c r="MPL48" s="1"/>
      <c r="MPM48" s="1"/>
      <c r="MPN48" s="1"/>
      <c r="MPO48" s="1"/>
      <c r="MPP48" s="1"/>
      <c r="MPQ48" s="1"/>
      <c r="MPR48" s="1"/>
      <c r="MPS48" s="1"/>
      <c r="MPT48" s="1"/>
      <c r="MPU48" s="1"/>
      <c r="MPV48" s="1"/>
      <c r="MPW48" s="1"/>
      <c r="MPX48" s="1"/>
      <c r="MPY48" s="1"/>
      <c r="MPZ48" s="1"/>
      <c r="MQA48" s="1"/>
      <c r="MQB48" s="1"/>
      <c r="MQC48" s="1"/>
      <c r="MQD48" s="1"/>
      <c r="MQE48" s="1"/>
      <c r="MQF48" s="1"/>
      <c r="MQG48" s="1"/>
      <c r="MQH48" s="1"/>
      <c r="MQI48" s="1"/>
      <c r="MQJ48" s="1"/>
      <c r="MQK48" s="1"/>
      <c r="MQL48" s="1"/>
      <c r="MQM48" s="1"/>
      <c r="MQN48" s="1"/>
      <c r="MQO48" s="1"/>
      <c r="MQP48" s="1"/>
      <c r="MQQ48" s="1"/>
      <c r="MQR48" s="1"/>
      <c r="MQS48" s="1"/>
      <c r="MQT48" s="1"/>
      <c r="MQU48" s="1"/>
      <c r="MQV48" s="1"/>
      <c r="MQW48" s="1"/>
      <c r="MQX48" s="1"/>
      <c r="MQY48" s="1"/>
      <c r="MQZ48" s="1"/>
      <c r="MRA48" s="1"/>
      <c r="MRB48" s="1"/>
      <c r="MRC48" s="1"/>
      <c r="MRD48" s="1"/>
      <c r="MRE48" s="1"/>
      <c r="MRF48" s="1"/>
      <c r="MRG48" s="1"/>
      <c r="MRH48" s="1"/>
      <c r="MRI48" s="1"/>
      <c r="MRJ48" s="1"/>
      <c r="MRK48" s="1"/>
      <c r="MRL48" s="1"/>
      <c r="MRM48" s="1"/>
      <c r="MRN48" s="1"/>
      <c r="MRO48" s="1"/>
      <c r="MRP48" s="1"/>
      <c r="MRQ48" s="1"/>
      <c r="MRR48" s="1"/>
      <c r="MRS48" s="1"/>
      <c r="MRT48" s="1"/>
      <c r="MRU48" s="1"/>
      <c r="MRV48" s="1"/>
      <c r="MRW48" s="1"/>
      <c r="MRX48" s="1"/>
      <c r="MRY48" s="1"/>
      <c r="MRZ48" s="1"/>
      <c r="MSA48" s="1"/>
      <c r="MSB48" s="1"/>
      <c r="MSC48" s="1"/>
      <c r="MSD48" s="1"/>
      <c r="MSE48" s="1"/>
      <c r="MSF48" s="1"/>
      <c r="MSG48" s="1"/>
      <c r="MSH48" s="1"/>
      <c r="MSI48" s="1"/>
      <c r="MSJ48" s="1"/>
      <c r="MSK48" s="1"/>
      <c r="MSL48" s="1"/>
      <c r="MSM48" s="1"/>
      <c r="MSN48" s="1"/>
      <c r="MSO48" s="1"/>
      <c r="MSP48" s="1"/>
      <c r="MSQ48" s="1"/>
      <c r="MSR48" s="1"/>
      <c r="MSS48" s="1"/>
      <c r="MST48" s="1"/>
      <c r="MSU48" s="1"/>
      <c r="MSV48" s="1"/>
      <c r="MSW48" s="1"/>
      <c r="MSX48" s="1"/>
      <c r="MSY48" s="1"/>
      <c r="MSZ48" s="1"/>
      <c r="MTA48" s="1"/>
      <c r="MTB48" s="1"/>
      <c r="MTC48" s="1"/>
      <c r="MTD48" s="1"/>
      <c r="MTE48" s="1"/>
      <c r="MTF48" s="1"/>
      <c r="MTG48" s="1"/>
      <c r="MTH48" s="1"/>
      <c r="MTI48" s="1"/>
      <c r="MTJ48" s="1"/>
      <c r="MTK48" s="1"/>
      <c r="MTL48" s="1"/>
      <c r="MTM48" s="1"/>
      <c r="MTN48" s="1"/>
      <c r="MTO48" s="1"/>
      <c r="MTP48" s="1"/>
      <c r="MTQ48" s="1"/>
      <c r="MTR48" s="1"/>
      <c r="MTS48" s="1"/>
      <c r="MTT48" s="1"/>
      <c r="MTU48" s="1"/>
      <c r="MTV48" s="1"/>
      <c r="MTW48" s="1"/>
      <c r="MTX48" s="1"/>
      <c r="MTY48" s="1"/>
      <c r="MTZ48" s="1"/>
      <c r="MUA48" s="1"/>
      <c r="MUB48" s="1"/>
      <c r="MUC48" s="1"/>
      <c r="MUD48" s="1"/>
      <c r="MUE48" s="1"/>
      <c r="MUF48" s="1"/>
      <c r="MUG48" s="1"/>
      <c r="MUH48" s="1"/>
      <c r="MUI48" s="1"/>
      <c r="MUJ48" s="1"/>
      <c r="MUK48" s="1"/>
      <c r="MUL48" s="1"/>
      <c r="MUM48" s="1"/>
      <c r="MUN48" s="1"/>
      <c r="MUO48" s="1"/>
      <c r="MUP48" s="1"/>
      <c r="MUQ48" s="1"/>
      <c r="MUR48" s="1"/>
      <c r="MUS48" s="1"/>
      <c r="MUT48" s="1"/>
      <c r="MUU48" s="1"/>
      <c r="MUV48" s="1"/>
      <c r="MUW48" s="1"/>
      <c r="MUX48" s="1"/>
      <c r="MUY48" s="1"/>
      <c r="MUZ48" s="1"/>
      <c r="MVA48" s="1"/>
      <c r="MVB48" s="1"/>
      <c r="MVC48" s="1"/>
      <c r="MVD48" s="1"/>
      <c r="MVE48" s="1"/>
      <c r="MVF48" s="1"/>
      <c r="MVG48" s="1"/>
      <c r="MVH48" s="1"/>
      <c r="MVI48" s="1"/>
      <c r="MVJ48" s="1"/>
      <c r="MVK48" s="1"/>
      <c r="MVL48" s="1"/>
      <c r="MVM48" s="1"/>
      <c r="MVN48" s="1"/>
      <c r="MVO48" s="1"/>
      <c r="MVP48" s="1"/>
      <c r="MVQ48" s="1"/>
      <c r="MVR48" s="1"/>
      <c r="MVS48" s="1"/>
      <c r="MVT48" s="1"/>
      <c r="MVU48" s="1"/>
      <c r="MVV48" s="1"/>
      <c r="MVW48" s="1"/>
      <c r="MVX48" s="1"/>
      <c r="MVY48" s="1"/>
      <c r="MVZ48" s="1"/>
      <c r="MWA48" s="1"/>
      <c r="MWB48" s="1"/>
      <c r="MWC48" s="1"/>
      <c r="MWD48" s="1"/>
      <c r="MWE48" s="1"/>
      <c r="MWF48" s="1"/>
      <c r="MWG48" s="1"/>
      <c r="MWH48" s="1"/>
      <c r="MWI48" s="1"/>
      <c r="MWJ48" s="1"/>
      <c r="MWK48" s="1"/>
      <c r="MWL48" s="1"/>
      <c r="MWM48" s="1"/>
      <c r="MWN48" s="1"/>
      <c r="MWO48" s="1"/>
      <c r="MWP48" s="1"/>
      <c r="MWQ48" s="1"/>
      <c r="MWR48" s="1"/>
      <c r="MWS48" s="1"/>
      <c r="MWT48" s="1"/>
      <c r="MWU48" s="1"/>
      <c r="MWV48" s="1"/>
      <c r="MWW48" s="1"/>
      <c r="MWX48" s="1"/>
      <c r="MWY48" s="1"/>
      <c r="MWZ48" s="1"/>
      <c r="MXA48" s="1"/>
      <c r="MXB48" s="1"/>
      <c r="MXC48" s="1"/>
      <c r="MXD48" s="1"/>
      <c r="MXE48" s="1"/>
      <c r="MXF48" s="1"/>
      <c r="MXG48" s="1"/>
      <c r="MXH48" s="1"/>
      <c r="MXI48" s="1"/>
      <c r="MXJ48" s="1"/>
      <c r="MXK48" s="1"/>
      <c r="MXL48" s="1"/>
      <c r="MXM48" s="1"/>
      <c r="MXN48" s="1"/>
      <c r="MXO48" s="1"/>
      <c r="MXP48" s="1"/>
      <c r="MXQ48" s="1"/>
      <c r="MXR48" s="1"/>
      <c r="MXS48" s="1"/>
      <c r="MXT48" s="1"/>
      <c r="MXU48" s="1"/>
      <c r="MXV48" s="1"/>
      <c r="MXW48" s="1"/>
      <c r="MXX48" s="1"/>
      <c r="MXY48" s="1"/>
      <c r="MXZ48" s="1"/>
      <c r="MYA48" s="1"/>
      <c r="MYB48" s="1"/>
      <c r="MYC48" s="1"/>
      <c r="MYD48" s="1"/>
      <c r="MYE48" s="1"/>
      <c r="MYF48" s="1"/>
      <c r="MYG48" s="1"/>
      <c r="MYH48" s="1"/>
      <c r="MYI48" s="1"/>
      <c r="MYJ48" s="1"/>
      <c r="MYK48" s="1"/>
      <c r="MYL48" s="1"/>
      <c r="MYM48" s="1"/>
      <c r="MYN48" s="1"/>
      <c r="MYO48" s="1"/>
      <c r="MYP48" s="1"/>
      <c r="MYQ48" s="1"/>
      <c r="MYR48" s="1"/>
      <c r="MYS48" s="1"/>
      <c r="MYT48" s="1"/>
      <c r="MYU48" s="1"/>
      <c r="MYV48" s="1"/>
      <c r="MYW48" s="1"/>
      <c r="MYX48" s="1"/>
      <c r="MYY48" s="1"/>
      <c r="MYZ48" s="1"/>
      <c r="MZA48" s="1"/>
      <c r="MZB48" s="1"/>
      <c r="MZC48" s="1"/>
      <c r="MZD48" s="1"/>
      <c r="MZE48" s="1"/>
      <c r="MZF48" s="1"/>
      <c r="MZG48" s="1"/>
      <c r="MZH48" s="1"/>
      <c r="MZI48" s="1"/>
      <c r="MZJ48" s="1"/>
      <c r="MZK48" s="1"/>
      <c r="MZL48" s="1"/>
      <c r="MZM48" s="1"/>
      <c r="MZN48" s="1"/>
      <c r="MZO48" s="1"/>
      <c r="MZP48" s="1"/>
      <c r="MZQ48" s="1"/>
      <c r="MZR48" s="1"/>
      <c r="MZS48" s="1"/>
      <c r="MZT48" s="1"/>
      <c r="MZU48" s="1"/>
      <c r="MZV48" s="1"/>
      <c r="MZW48" s="1"/>
      <c r="MZX48" s="1"/>
      <c r="MZY48" s="1"/>
      <c r="MZZ48" s="1"/>
      <c r="NAA48" s="1"/>
      <c r="NAB48" s="1"/>
      <c r="NAC48" s="1"/>
      <c r="NAD48" s="1"/>
      <c r="NAE48" s="1"/>
      <c r="NAF48" s="1"/>
      <c r="NAG48" s="1"/>
      <c r="NAH48" s="1"/>
      <c r="NAI48" s="1"/>
      <c r="NAJ48" s="1"/>
      <c r="NAK48" s="1"/>
      <c r="NAL48" s="1"/>
      <c r="NAM48" s="1"/>
      <c r="NAN48" s="1"/>
      <c r="NAO48" s="1"/>
      <c r="NAP48" s="1"/>
      <c r="NAQ48" s="1"/>
      <c r="NAR48" s="1"/>
      <c r="NAS48" s="1"/>
      <c r="NAT48" s="1"/>
      <c r="NAU48" s="1"/>
      <c r="NAV48" s="1"/>
      <c r="NAW48" s="1"/>
      <c r="NAX48" s="1"/>
      <c r="NAY48" s="1"/>
      <c r="NAZ48" s="1"/>
      <c r="NBA48" s="1"/>
      <c r="NBB48" s="1"/>
      <c r="NBC48" s="1"/>
      <c r="NBD48" s="1"/>
      <c r="NBE48" s="1"/>
      <c r="NBF48" s="1"/>
      <c r="NBG48" s="1"/>
      <c r="NBH48" s="1"/>
      <c r="NBI48" s="1"/>
      <c r="NBJ48" s="1"/>
      <c r="NBK48" s="1"/>
      <c r="NBL48" s="1"/>
      <c r="NBM48" s="1"/>
      <c r="NBN48" s="1"/>
      <c r="NBO48" s="1"/>
      <c r="NBP48" s="1"/>
      <c r="NBQ48" s="1"/>
      <c r="NBR48" s="1"/>
      <c r="NBS48" s="1"/>
      <c r="NBT48" s="1"/>
      <c r="NBU48" s="1"/>
      <c r="NBV48" s="1"/>
      <c r="NBW48" s="1"/>
      <c r="NBX48" s="1"/>
      <c r="NBY48" s="1"/>
      <c r="NBZ48" s="1"/>
      <c r="NCA48" s="1"/>
      <c r="NCB48" s="1"/>
      <c r="NCC48" s="1"/>
      <c r="NCD48" s="1"/>
      <c r="NCE48" s="1"/>
      <c r="NCF48" s="1"/>
      <c r="NCG48" s="1"/>
      <c r="NCH48" s="1"/>
      <c r="NCI48" s="1"/>
      <c r="NCJ48" s="1"/>
      <c r="NCK48" s="1"/>
      <c r="NCL48" s="1"/>
      <c r="NCM48" s="1"/>
      <c r="NCN48" s="1"/>
      <c r="NCO48" s="1"/>
      <c r="NCP48" s="1"/>
      <c r="NCQ48" s="1"/>
      <c r="NCR48" s="1"/>
      <c r="NCS48" s="1"/>
      <c r="NCT48" s="1"/>
      <c r="NCU48" s="1"/>
      <c r="NCV48" s="1"/>
      <c r="NCW48" s="1"/>
      <c r="NCX48" s="1"/>
      <c r="NCY48" s="1"/>
      <c r="NCZ48" s="1"/>
      <c r="NDA48" s="1"/>
      <c r="NDB48" s="1"/>
      <c r="NDC48" s="1"/>
      <c r="NDD48" s="1"/>
      <c r="NDE48" s="1"/>
      <c r="NDF48" s="1"/>
      <c r="NDG48" s="1"/>
      <c r="NDH48" s="1"/>
      <c r="NDI48" s="1"/>
      <c r="NDJ48" s="1"/>
      <c r="NDK48" s="1"/>
      <c r="NDL48" s="1"/>
      <c r="NDM48" s="1"/>
      <c r="NDN48" s="1"/>
      <c r="NDO48" s="1"/>
      <c r="NDP48" s="1"/>
      <c r="NDQ48" s="1"/>
      <c r="NDR48" s="1"/>
      <c r="NDS48" s="1"/>
      <c r="NDT48" s="1"/>
      <c r="NDU48" s="1"/>
      <c r="NDV48" s="1"/>
      <c r="NDW48" s="1"/>
      <c r="NDX48" s="1"/>
      <c r="NDY48" s="1"/>
      <c r="NDZ48" s="1"/>
      <c r="NEA48" s="1"/>
      <c r="NEB48" s="1"/>
      <c r="NEC48" s="1"/>
      <c r="NED48" s="1"/>
      <c r="NEE48" s="1"/>
      <c r="NEF48" s="1"/>
      <c r="NEG48" s="1"/>
      <c r="NEH48" s="1"/>
      <c r="NEI48" s="1"/>
      <c r="NEJ48" s="1"/>
      <c r="NEK48" s="1"/>
      <c r="NEL48" s="1"/>
      <c r="NEM48" s="1"/>
      <c r="NEN48" s="1"/>
      <c r="NEO48" s="1"/>
      <c r="NEP48" s="1"/>
      <c r="NEQ48" s="1"/>
      <c r="NER48" s="1"/>
      <c r="NES48" s="1"/>
      <c r="NET48" s="1"/>
      <c r="NEU48" s="1"/>
      <c r="NEV48" s="1"/>
      <c r="NEW48" s="1"/>
      <c r="NEX48" s="1"/>
      <c r="NEY48" s="1"/>
      <c r="NEZ48" s="1"/>
      <c r="NFA48" s="1"/>
      <c r="NFB48" s="1"/>
      <c r="NFC48" s="1"/>
      <c r="NFD48" s="1"/>
      <c r="NFE48" s="1"/>
      <c r="NFF48" s="1"/>
      <c r="NFG48" s="1"/>
      <c r="NFH48" s="1"/>
      <c r="NFI48" s="1"/>
      <c r="NFJ48" s="1"/>
      <c r="NFK48" s="1"/>
      <c r="NFL48" s="1"/>
      <c r="NFM48" s="1"/>
      <c r="NFN48" s="1"/>
      <c r="NFO48" s="1"/>
      <c r="NFP48" s="1"/>
      <c r="NFQ48" s="1"/>
      <c r="NFR48" s="1"/>
      <c r="NFS48" s="1"/>
      <c r="NFT48" s="1"/>
      <c r="NFU48" s="1"/>
      <c r="NFV48" s="1"/>
      <c r="NFW48" s="1"/>
      <c r="NFX48" s="1"/>
      <c r="NFY48" s="1"/>
      <c r="NFZ48" s="1"/>
      <c r="NGA48" s="1"/>
      <c r="NGB48" s="1"/>
      <c r="NGC48" s="1"/>
      <c r="NGD48" s="1"/>
      <c r="NGE48" s="1"/>
      <c r="NGF48" s="1"/>
      <c r="NGG48" s="1"/>
      <c r="NGH48" s="1"/>
      <c r="NGI48" s="1"/>
      <c r="NGJ48" s="1"/>
      <c r="NGK48" s="1"/>
      <c r="NGL48" s="1"/>
      <c r="NGM48" s="1"/>
      <c r="NGN48" s="1"/>
      <c r="NGO48" s="1"/>
      <c r="NGP48" s="1"/>
      <c r="NGQ48" s="1"/>
      <c r="NGR48" s="1"/>
      <c r="NGS48" s="1"/>
      <c r="NGT48" s="1"/>
      <c r="NGU48" s="1"/>
      <c r="NGV48" s="1"/>
      <c r="NGW48" s="1"/>
      <c r="NGX48" s="1"/>
      <c r="NGY48" s="1"/>
      <c r="NGZ48" s="1"/>
      <c r="NHA48" s="1"/>
      <c r="NHB48" s="1"/>
      <c r="NHC48" s="1"/>
      <c r="NHD48" s="1"/>
      <c r="NHE48" s="1"/>
      <c r="NHF48" s="1"/>
      <c r="NHG48" s="1"/>
      <c r="NHH48" s="1"/>
      <c r="NHI48" s="1"/>
      <c r="NHJ48" s="1"/>
      <c r="NHK48" s="1"/>
      <c r="NHL48" s="1"/>
      <c r="NHM48" s="1"/>
      <c r="NHN48" s="1"/>
      <c r="NHO48" s="1"/>
      <c r="NHP48" s="1"/>
      <c r="NHQ48" s="1"/>
      <c r="NHR48" s="1"/>
      <c r="NHS48" s="1"/>
      <c r="NHT48" s="1"/>
      <c r="NHU48" s="1"/>
      <c r="NHV48" s="1"/>
      <c r="NHW48" s="1"/>
      <c r="NHX48" s="1"/>
      <c r="NHY48" s="1"/>
      <c r="NHZ48" s="1"/>
      <c r="NIA48" s="1"/>
      <c r="NIB48" s="1"/>
      <c r="NIC48" s="1"/>
      <c r="NID48" s="1"/>
      <c r="NIE48" s="1"/>
      <c r="NIF48" s="1"/>
      <c r="NIG48" s="1"/>
      <c r="NIH48" s="1"/>
      <c r="NII48" s="1"/>
      <c r="NIJ48" s="1"/>
      <c r="NIK48" s="1"/>
      <c r="NIL48" s="1"/>
      <c r="NIM48" s="1"/>
      <c r="NIN48" s="1"/>
      <c r="NIO48" s="1"/>
      <c r="NIP48" s="1"/>
      <c r="NIQ48" s="1"/>
      <c r="NIR48" s="1"/>
      <c r="NIS48" s="1"/>
      <c r="NIT48" s="1"/>
      <c r="NIU48" s="1"/>
      <c r="NIV48" s="1"/>
      <c r="NIW48" s="1"/>
      <c r="NIX48" s="1"/>
      <c r="NIY48" s="1"/>
      <c r="NIZ48" s="1"/>
      <c r="NJA48" s="1"/>
      <c r="NJB48" s="1"/>
      <c r="NJC48" s="1"/>
      <c r="NJD48" s="1"/>
      <c r="NJE48" s="1"/>
      <c r="NJF48" s="1"/>
      <c r="NJG48" s="1"/>
      <c r="NJH48" s="1"/>
      <c r="NJI48" s="1"/>
      <c r="NJJ48" s="1"/>
      <c r="NJK48" s="1"/>
      <c r="NJL48" s="1"/>
      <c r="NJM48" s="1"/>
      <c r="NJN48" s="1"/>
      <c r="NJO48" s="1"/>
      <c r="NJP48" s="1"/>
      <c r="NJQ48" s="1"/>
      <c r="NJR48" s="1"/>
      <c r="NJS48" s="1"/>
      <c r="NJT48" s="1"/>
      <c r="NJU48" s="1"/>
      <c r="NJV48" s="1"/>
      <c r="NJW48" s="1"/>
      <c r="NJX48" s="1"/>
      <c r="NJY48" s="1"/>
      <c r="NJZ48" s="1"/>
      <c r="NKA48" s="1"/>
      <c r="NKB48" s="1"/>
      <c r="NKC48" s="1"/>
      <c r="NKD48" s="1"/>
      <c r="NKE48" s="1"/>
      <c r="NKF48" s="1"/>
      <c r="NKG48" s="1"/>
      <c r="NKH48" s="1"/>
      <c r="NKI48" s="1"/>
      <c r="NKJ48" s="1"/>
      <c r="NKK48" s="1"/>
      <c r="NKL48" s="1"/>
      <c r="NKM48" s="1"/>
      <c r="NKN48" s="1"/>
      <c r="NKO48" s="1"/>
      <c r="NKP48" s="1"/>
      <c r="NKQ48" s="1"/>
      <c r="NKR48" s="1"/>
      <c r="NKS48" s="1"/>
      <c r="NKT48" s="1"/>
      <c r="NKU48" s="1"/>
      <c r="NKV48" s="1"/>
      <c r="NKW48" s="1"/>
      <c r="NKX48" s="1"/>
      <c r="NKY48" s="1"/>
      <c r="NKZ48" s="1"/>
      <c r="NLA48" s="1"/>
      <c r="NLB48" s="1"/>
      <c r="NLC48" s="1"/>
      <c r="NLD48" s="1"/>
      <c r="NLE48" s="1"/>
      <c r="NLF48" s="1"/>
      <c r="NLG48" s="1"/>
      <c r="NLH48" s="1"/>
      <c r="NLI48" s="1"/>
      <c r="NLJ48" s="1"/>
      <c r="NLK48" s="1"/>
      <c r="NLL48" s="1"/>
      <c r="NLM48" s="1"/>
      <c r="NLN48" s="1"/>
      <c r="NLO48" s="1"/>
      <c r="NLP48" s="1"/>
      <c r="NLQ48" s="1"/>
      <c r="NLR48" s="1"/>
      <c r="NLS48" s="1"/>
      <c r="NLT48" s="1"/>
      <c r="NLU48" s="1"/>
      <c r="NLV48" s="1"/>
      <c r="NLW48" s="1"/>
      <c r="NLX48" s="1"/>
      <c r="NLY48" s="1"/>
      <c r="NLZ48" s="1"/>
      <c r="NMA48" s="1"/>
      <c r="NMB48" s="1"/>
      <c r="NMC48" s="1"/>
      <c r="NMD48" s="1"/>
      <c r="NME48" s="1"/>
      <c r="NMF48" s="1"/>
      <c r="NMG48" s="1"/>
      <c r="NMH48" s="1"/>
      <c r="NMI48" s="1"/>
      <c r="NMJ48" s="1"/>
      <c r="NMK48" s="1"/>
      <c r="NML48" s="1"/>
      <c r="NMM48" s="1"/>
      <c r="NMN48" s="1"/>
      <c r="NMO48" s="1"/>
      <c r="NMP48" s="1"/>
      <c r="NMQ48" s="1"/>
      <c r="NMR48" s="1"/>
      <c r="NMS48" s="1"/>
      <c r="NMT48" s="1"/>
      <c r="NMU48" s="1"/>
      <c r="NMV48" s="1"/>
      <c r="NMW48" s="1"/>
      <c r="NMX48" s="1"/>
      <c r="NMY48" s="1"/>
      <c r="NMZ48" s="1"/>
      <c r="NNA48" s="1"/>
      <c r="NNB48" s="1"/>
      <c r="NNC48" s="1"/>
      <c r="NND48" s="1"/>
      <c r="NNE48" s="1"/>
      <c r="NNF48" s="1"/>
      <c r="NNG48" s="1"/>
      <c r="NNH48" s="1"/>
      <c r="NNI48" s="1"/>
      <c r="NNJ48" s="1"/>
      <c r="NNK48" s="1"/>
      <c r="NNL48" s="1"/>
      <c r="NNM48" s="1"/>
      <c r="NNN48" s="1"/>
      <c r="NNO48" s="1"/>
      <c r="NNP48" s="1"/>
      <c r="NNQ48" s="1"/>
      <c r="NNR48" s="1"/>
      <c r="NNS48" s="1"/>
      <c r="NNT48" s="1"/>
      <c r="NNU48" s="1"/>
      <c r="NNV48" s="1"/>
      <c r="NNW48" s="1"/>
      <c r="NNX48" s="1"/>
      <c r="NNY48" s="1"/>
      <c r="NNZ48" s="1"/>
      <c r="NOA48" s="1"/>
      <c r="NOB48" s="1"/>
      <c r="NOC48" s="1"/>
      <c r="NOD48" s="1"/>
      <c r="NOE48" s="1"/>
      <c r="NOF48" s="1"/>
      <c r="NOG48" s="1"/>
      <c r="NOH48" s="1"/>
      <c r="NOI48" s="1"/>
      <c r="NOJ48" s="1"/>
      <c r="NOK48" s="1"/>
      <c r="NOL48" s="1"/>
      <c r="NOM48" s="1"/>
      <c r="NON48" s="1"/>
      <c r="NOO48" s="1"/>
      <c r="NOP48" s="1"/>
      <c r="NOQ48" s="1"/>
      <c r="NOR48" s="1"/>
      <c r="NOS48" s="1"/>
      <c r="NOT48" s="1"/>
      <c r="NOU48" s="1"/>
      <c r="NOV48" s="1"/>
      <c r="NOW48" s="1"/>
      <c r="NOX48" s="1"/>
      <c r="NOY48" s="1"/>
      <c r="NOZ48" s="1"/>
      <c r="NPA48" s="1"/>
      <c r="NPB48" s="1"/>
      <c r="NPC48" s="1"/>
      <c r="NPD48" s="1"/>
      <c r="NPE48" s="1"/>
      <c r="NPF48" s="1"/>
      <c r="NPG48" s="1"/>
      <c r="NPH48" s="1"/>
      <c r="NPI48" s="1"/>
      <c r="NPJ48" s="1"/>
      <c r="NPK48" s="1"/>
      <c r="NPL48" s="1"/>
      <c r="NPM48" s="1"/>
      <c r="NPN48" s="1"/>
      <c r="NPO48" s="1"/>
      <c r="NPP48" s="1"/>
      <c r="NPQ48" s="1"/>
      <c r="NPR48" s="1"/>
      <c r="NPS48" s="1"/>
      <c r="NPT48" s="1"/>
      <c r="NPU48" s="1"/>
      <c r="NPV48" s="1"/>
      <c r="NPW48" s="1"/>
      <c r="NPX48" s="1"/>
      <c r="NPY48" s="1"/>
      <c r="NPZ48" s="1"/>
      <c r="NQA48" s="1"/>
      <c r="NQB48" s="1"/>
      <c r="NQC48" s="1"/>
      <c r="NQD48" s="1"/>
      <c r="NQE48" s="1"/>
      <c r="NQF48" s="1"/>
      <c r="NQG48" s="1"/>
      <c r="NQH48" s="1"/>
      <c r="NQI48" s="1"/>
      <c r="NQJ48" s="1"/>
      <c r="NQK48" s="1"/>
      <c r="NQL48" s="1"/>
      <c r="NQM48" s="1"/>
      <c r="NQN48" s="1"/>
      <c r="NQO48" s="1"/>
      <c r="NQP48" s="1"/>
      <c r="NQQ48" s="1"/>
      <c r="NQR48" s="1"/>
      <c r="NQS48" s="1"/>
      <c r="NQT48" s="1"/>
      <c r="NQU48" s="1"/>
      <c r="NQV48" s="1"/>
      <c r="NQW48" s="1"/>
      <c r="NQX48" s="1"/>
      <c r="NQY48" s="1"/>
      <c r="NQZ48" s="1"/>
      <c r="NRA48" s="1"/>
      <c r="NRB48" s="1"/>
      <c r="NRC48" s="1"/>
      <c r="NRD48" s="1"/>
      <c r="NRE48" s="1"/>
      <c r="NRF48" s="1"/>
      <c r="NRG48" s="1"/>
      <c r="NRH48" s="1"/>
      <c r="NRI48" s="1"/>
      <c r="NRJ48" s="1"/>
      <c r="NRK48" s="1"/>
      <c r="NRL48" s="1"/>
      <c r="NRM48" s="1"/>
      <c r="NRN48" s="1"/>
      <c r="NRO48" s="1"/>
      <c r="NRP48" s="1"/>
      <c r="NRQ48" s="1"/>
      <c r="NRR48" s="1"/>
      <c r="NRS48" s="1"/>
      <c r="NRT48" s="1"/>
      <c r="NRU48" s="1"/>
      <c r="NRV48" s="1"/>
      <c r="NRW48" s="1"/>
      <c r="NRX48" s="1"/>
      <c r="NRY48" s="1"/>
      <c r="NRZ48" s="1"/>
      <c r="NSA48" s="1"/>
      <c r="NSB48" s="1"/>
      <c r="NSC48" s="1"/>
      <c r="NSD48" s="1"/>
      <c r="NSE48" s="1"/>
      <c r="NSF48" s="1"/>
      <c r="NSG48" s="1"/>
      <c r="NSH48" s="1"/>
      <c r="NSI48" s="1"/>
      <c r="NSJ48" s="1"/>
      <c r="NSK48" s="1"/>
      <c r="NSL48" s="1"/>
      <c r="NSM48" s="1"/>
      <c r="NSN48" s="1"/>
      <c r="NSO48" s="1"/>
      <c r="NSP48" s="1"/>
      <c r="NSQ48" s="1"/>
      <c r="NSR48" s="1"/>
      <c r="NSS48" s="1"/>
      <c r="NST48" s="1"/>
      <c r="NSU48" s="1"/>
      <c r="NSV48" s="1"/>
      <c r="NSW48" s="1"/>
      <c r="NSX48" s="1"/>
      <c r="NSY48" s="1"/>
      <c r="NSZ48" s="1"/>
      <c r="NTA48" s="1"/>
      <c r="NTB48" s="1"/>
      <c r="NTC48" s="1"/>
      <c r="NTD48" s="1"/>
      <c r="NTE48" s="1"/>
      <c r="NTF48" s="1"/>
      <c r="NTG48" s="1"/>
      <c r="NTH48" s="1"/>
      <c r="NTI48" s="1"/>
      <c r="NTJ48" s="1"/>
      <c r="NTK48" s="1"/>
      <c r="NTL48" s="1"/>
      <c r="NTM48" s="1"/>
      <c r="NTN48" s="1"/>
      <c r="NTO48" s="1"/>
      <c r="NTP48" s="1"/>
      <c r="NTQ48" s="1"/>
      <c r="NTR48" s="1"/>
      <c r="NTS48" s="1"/>
      <c r="NTT48" s="1"/>
      <c r="NTU48" s="1"/>
      <c r="NTV48" s="1"/>
      <c r="NTW48" s="1"/>
      <c r="NTX48" s="1"/>
      <c r="NTY48" s="1"/>
      <c r="NTZ48" s="1"/>
      <c r="NUA48" s="1"/>
      <c r="NUB48" s="1"/>
      <c r="NUC48" s="1"/>
      <c r="NUD48" s="1"/>
      <c r="NUE48" s="1"/>
      <c r="NUF48" s="1"/>
      <c r="NUG48" s="1"/>
      <c r="NUH48" s="1"/>
      <c r="NUI48" s="1"/>
      <c r="NUJ48" s="1"/>
      <c r="NUK48" s="1"/>
      <c r="NUL48" s="1"/>
      <c r="NUM48" s="1"/>
      <c r="NUN48" s="1"/>
      <c r="NUO48" s="1"/>
      <c r="NUP48" s="1"/>
      <c r="NUQ48" s="1"/>
      <c r="NUR48" s="1"/>
      <c r="NUS48" s="1"/>
      <c r="NUT48" s="1"/>
      <c r="NUU48" s="1"/>
      <c r="NUV48" s="1"/>
      <c r="NUW48" s="1"/>
      <c r="NUX48" s="1"/>
      <c r="NUY48" s="1"/>
      <c r="NUZ48" s="1"/>
      <c r="NVA48" s="1"/>
      <c r="NVB48" s="1"/>
      <c r="NVC48" s="1"/>
      <c r="NVD48" s="1"/>
      <c r="NVE48" s="1"/>
      <c r="NVF48" s="1"/>
      <c r="NVG48" s="1"/>
      <c r="NVH48" s="1"/>
      <c r="NVI48" s="1"/>
      <c r="NVJ48" s="1"/>
      <c r="NVK48" s="1"/>
      <c r="NVL48" s="1"/>
      <c r="NVM48" s="1"/>
      <c r="NVN48" s="1"/>
      <c r="NVO48" s="1"/>
      <c r="NVP48" s="1"/>
      <c r="NVQ48" s="1"/>
      <c r="NVR48" s="1"/>
      <c r="NVS48" s="1"/>
      <c r="NVT48" s="1"/>
      <c r="NVU48" s="1"/>
      <c r="NVV48" s="1"/>
      <c r="NVW48" s="1"/>
      <c r="NVX48" s="1"/>
      <c r="NVY48" s="1"/>
      <c r="NVZ48" s="1"/>
      <c r="NWA48" s="1"/>
      <c r="NWB48" s="1"/>
      <c r="NWC48" s="1"/>
      <c r="NWD48" s="1"/>
      <c r="NWE48" s="1"/>
      <c r="NWF48" s="1"/>
      <c r="NWG48" s="1"/>
      <c r="NWH48" s="1"/>
      <c r="NWI48" s="1"/>
      <c r="NWJ48" s="1"/>
      <c r="NWK48" s="1"/>
      <c r="NWL48" s="1"/>
      <c r="NWM48" s="1"/>
      <c r="NWN48" s="1"/>
      <c r="NWO48" s="1"/>
      <c r="NWP48" s="1"/>
      <c r="NWQ48" s="1"/>
      <c r="NWR48" s="1"/>
      <c r="NWS48" s="1"/>
      <c r="NWT48" s="1"/>
      <c r="NWU48" s="1"/>
      <c r="NWV48" s="1"/>
      <c r="NWW48" s="1"/>
      <c r="NWX48" s="1"/>
      <c r="NWY48" s="1"/>
      <c r="NWZ48" s="1"/>
      <c r="NXA48" s="1"/>
      <c r="NXB48" s="1"/>
      <c r="NXC48" s="1"/>
      <c r="NXD48" s="1"/>
      <c r="NXE48" s="1"/>
      <c r="NXF48" s="1"/>
      <c r="NXG48" s="1"/>
      <c r="NXH48" s="1"/>
      <c r="NXI48" s="1"/>
      <c r="NXJ48" s="1"/>
      <c r="NXK48" s="1"/>
      <c r="NXL48" s="1"/>
      <c r="NXM48" s="1"/>
      <c r="NXN48" s="1"/>
      <c r="NXO48" s="1"/>
      <c r="NXP48" s="1"/>
      <c r="NXQ48" s="1"/>
      <c r="NXR48" s="1"/>
      <c r="NXS48" s="1"/>
      <c r="NXT48" s="1"/>
      <c r="NXU48" s="1"/>
      <c r="NXV48" s="1"/>
      <c r="NXW48" s="1"/>
      <c r="NXX48" s="1"/>
      <c r="NXY48" s="1"/>
      <c r="NXZ48" s="1"/>
      <c r="NYA48" s="1"/>
      <c r="NYB48" s="1"/>
      <c r="NYC48" s="1"/>
      <c r="NYD48" s="1"/>
      <c r="NYE48" s="1"/>
      <c r="NYF48" s="1"/>
      <c r="NYG48" s="1"/>
      <c r="NYH48" s="1"/>
      <c r="NYI48" s="1"/>
      <c r="NYJ48" s="1"/>
      <c r="NYK48" s="1"/>
      <c r="NYL48" s="1"/>
      <c r="NYM48" s="1"/>
      <c r="NYN48" s="1"/>
      <c r="NYO48" s="1"/>
      <c r="NYP48" s="1"/>
      <c r="NYQ48" s="1"/>
      <c r="NYR48" s="1"/>
      <c r="NYS48" s="1"/>
      <c r="NYT48" s="1"/>
      <c r="NYU48" s="1"/>
      <c r="NYV48" s="1"/>
      <c r="NYW48" s="1"/>
      <c r="NYX48" s="1"/>
      <c r="NYY48" s="1"/>
      <c r="NYZ48" s="1"/>
      <c r="NZA48" s="1"/>
      <c r="NZB48" s="1"/>
      <c r="NZC48" s="1"/>
      <c r="NZD48" s="1"/>
      <c r="NZE48" s="1"/>
      <c r="NZF48" s="1"/>
      <c r="NZG48" s="1"/>
      <c r="NZH48" s="1"/>
      <c r="NZI48" s="1"/>
      <c r="NZJ48" s="1"/>
      <c r="NZK48" s="1"/>
      <c r="NZL48" s="1"/>
      <c r="NZM48" s="1"/>
      <c r="NZN48" s="1"/>
      <c r="NZO48" s="1"/>
      <c r="NZP48" s="1"/>
      <c r="NZQ48" s="1"/>
      <c r="NZR48" s="1"/>
      <c r="NZS48" s="1"/>
      <c r="NZT48" s="1"/>
      <c r="NZU48" s="1"/>
      <c r="NZV48" s="1"/>
      <c r="NZW48" s="1"/>
      <c r="NZX48" s="1"/>
      <c r="NZY48" s="1"/>
      <c r="NZZ48" s="1"/>
      <c r="OAA48" s="1"/>
      <c r="OAB48" s="1"/>
      <c r="OAC48" s="1"/>
      <c r="OAD48" s="1"/>
      <c r="OAE48" s="1"/>
      <c r="OAF48" s="1"/>
      <c r="OAG48" s="1"/>
      <c r="OAH48" s="1"/>
      <c r="OAI48" s="1"/>
      <c r="OAJ48" s="1"/>
      <c r="OAK48" s="1"/>
      <c r="OAL48" s="1"/>
      <c r="OAM48" s="1"/>
      <c r="OAN48" s="1"/>
      <c r="OAO48" s="1"/>
      <c r="OAP48" s="1"/>
      <c r="OAQ48" s="1"/>
      <c r="OAR48" s="1"/>
      <c r="OAS48" s="1"/>
      <c r="OAT48" s="1"/>
      <c r="OAU48" s="1"/>
      <c r="OAV48" s="1"/>
      <c r="OAW48" s="1"/>
      <c r="OAX48" s="1"/>
      <c r="OAY48" s="1"/>
      <c r="OAZ48" s="1"/>
      <c r="OBA48" s="1"/>
      <c r="OBB48" s="1"/>
      <c r="OBC48" s="1"/>
      <c r="OBD48" s="1"/>
      <c r="OBE48" s="1"/>
      <c r="OBF48" s="1"/>
      <c r="OBG48" s="1"/>
      <c r="OBH48" s="1"/>
      <c r="OBI48" s="1"/>
      <c r="OBJ48" s="1"/>
      <c r="OBK48" s="1"/>
      <c r="OBL48" s="1"/>
      <c r="OBM48" s="1"/>
      <c r="OBN48" s="1"/>
      <c r="OBO48" s="1"/>
      <c r="OBP48" s="1"/>
      <c r="OBQ48" s="1"/>
      <c r="OBR48" s="1"/>
      <c r="OBS48" s="1"/>
      <c r="OBT48" s="1"/>
      <c r="OBU48" s="1"/>
      <c r="OBV48" s="1"/>
      <c r="OBW48" s="1"/>
      <c r="OBX48" s="1"/>
      <c r="OBY48" s="1"/>
      <c r="OBZ48" s="1"/>
      <c r="OCA48" s="1"/>
      <c r="OCB48" s="1"/>
      <c r="OCC48" s="1"/>
      <c r="OCD48" s="1"/>
      <c r="OCE48" s="1"/>
      <c r="OCF48" s="1"/>
      <c r="OCG48" s="1"/>
      <c r="OCH48" s="1"/>
      <c r="OCI48" s="1"/>
      <c r="OCJ48" s="1"/>
      <c r="OCK48" s="1"/>
      <c r="OCL48" s="1"/>
      <c r="OCM48" s="1"/>
      <c r="OCN48" s="1"/>
      <c r="OCO48" s="1"/>
      <c r="OCP48" s="1"/>
      <c r="OCQ48" s="1"/>
      <c r="OCR48" s="1"/>
      <c r="OCS48" s="1"/>
      <c r="OCT48" s="1"/>
      <c r="OCU48" s="1"/>
      <c r="OCV48" s="1"/>
      <c r="OCW48" s="1"/>
      <c r="OCX48" s="1"/>
      <c r="OCY48" s="1"/>
      <c r="OCZ48" s="1"/>
      <c r="ODA48" s="1"/>
      <c r="ODB48" s="1"/>
      <c r="ODC48" s="1"/>
      <c r="ODD48" s="1"/>
      <c r="ODE48" s="1"/>
      <c r="ODF48" s="1"/>
      <c r="ODG48" s="1"/>
      <c r="ODH48" s="1"/>
      <c r="ODI48" s="1"/>
      <c r="ODJ48" s="1"/>
      <c r="ODK48" s="1"/>
      <c r="ODL48" s="1"/>
      <c r="ODM48" s="1"/>
      <c r="ODN48" s="1"/>
      <c r="ODO48" s="1"/>
      <c r="ODP48" s="1"/>
      <c r="ODQ48" s="1"/>
      <c r="ODR48" s="1"/>
      <c r="ODS48" s="1"/>
      <c r="ODT48" s="1"/>
      <c r="ODU48" s="1"/>
      <c r="ODV48" s="1"/>
      <c r="ODW48" s="1"/>
      <c r="ODX48" s="1"/>
      <c r="ODY48" s="1"/>
      <c r="ODZ48" s="1"/>
      <c r="OEA48" s="1"/>
      <c r="OEB48" s="1"/>
      <c r="OEC48" s="1"/>
      <c r="OED48" s="1"/>
      <c r="OEE48" s="1"/>
      <c r="OEF48" s="1"/>
      <c r="OEG48" s="1"/>
      <c r="OEH48" s="1"/>
      <c r="OEI48" s="1"/>
      <c r="OEJ48" s="1"/>
      <c r="OEK48" s="1"/>
      <c r="OEL48" s="1"/>
      <c r="OEM48" s="1"/>
      <c r="OEN48" s="1"/>
      <c r="OEO48" s="1"/>
      <c r="OEP48" s="1"/>
      <c r="OEQ48" s="1"/>
      <c r="OER48" s="1"/>
      <c r="OES48" s="1"/>
      <c r="OET48" s="1"/>
      <c r="OEU48" s="1"/>
      <c r="OEV48" s="1"/>
      <c r="OEW48" s="1"/>
      <c r="OEX48" s="1"/>
      <c r="OEY48" s="1"/>
      <c r="OEZ48" s="1"/>
      <c r="OFA48" s="1"/>
      <c r="OFB48" s="1"/>
      <c r="OFC48" s="1"/>
      <c r="OFD48" s="1"/>
      <c r="OFE48" s="1"/>
      <c r="OFF48" s="1"/>
      <c r="OFG48" s="1"/>
      <c r="OFH48" s="1"/>
      <c r="OFI48" s="1"/>
      <c r="OFJ48" s="1"/>
      <c r="OFK48" s="1"/>
      <c r="OFL48" s="1"/>
      <c r="OFM48" s="1"/>
      <c r="OFN48" s="1"/>
      <c r="OFO48" s="1"/>
      <c r="OFP48" s="1"/>
      <c r="OFQ48" s="1"/>
      <c r="OFR48" s="1"/>
      <c r="OFS48" s="1"/>
      <c r="OFT48" s="1"/>
      <c r="OFU48" s="1"/>
      <c r="OFV48" s="1"/>
      <c r="OFW48" s="1"/>
      <c r="OFX48" s="1"/>
      <c r="OFY48" s="1"/>
      <c r="OFZ48" s="1"/>
      <c r="OGA48" s="1"/>
      <c r="OGB48" s="1"/>
      <c r="OGC48" s="1"/>
      <c r="OGD48" s="1"/>
      <c r="OGE48" s="1"/>
      <c r="OGF48" s="1"/>
      <c r="OGG48" s="1"/>
      <c r="OGH48" s="1"/>
      <c r="OGI48" s="1"/>
      <c r="OGJ48" s="1"/>
      <c r="OGK48" s="1"/>
      <c r="OGL48" s="1"/>
      <c r="OGM48" s="1"/>
      <c r="OGN48" s="1"/>
      <c r="OGO48" s="1"/>
      <c r="OGP48" s="1"/>
      <c r="OGQ48" s="1"/>
      <c r="OGR48" s="1"/>
      <c r="OGS48" s="1"/>
      <c r="OGT48" s="1"/>
      <c r="OGU48" s="1"/>
      <c r="OGV48" s="1"/>
      <c r="OGW48" s="1"/>
      <c r="OGX48" s="1"/>
      <c r="OGY48" s="1"/>
      <c r="OGZ48" s="1"/>
      <c r="OHA48" s="1"/>
      <c r="OHB48" s="1"/>
      <c r="OHC48" s="1"/>
      <c r="OHD48" s="1"/>
      <c r="OHE48" s="1"/>
      <c r="OHF48" s="1"/>
      <c r="OHG48" s="1"/>
      <c r="OHH48" s="1"/>
      <c r="OHI48" s="1"/>
      <c r="OHJ48" s="1"/>
      <c r="OHK48" s="1"/>
      <c r="OHL48" s="1"/>
      <c r="OHM48" s="1"/>
      <c r="OHN48" s="1"/>
      <c r="OHO48" s="1"/>
      <c r="OHP48" s="1"/>
      <c r="OHQ48" s="1"/>
      <c r="OHR48" s="1"/>
      <c r="OHS48" s="1"/>
      <c r="OHT48" s="1"/>
      <c r="OHU48" s="1"/>
      <c r="OHV48" s="1"/>
      <c r="OHW48" s="1"/>
      <c r="OHX48" s="1"/>
      <c r="OHY48" s="1"/>
      <c r="OHZ48" s="1"/>
      <c r="OIA48" s="1"/>
      <c r="OIB48" s="1"/>
      <c r="OIC48" s="1"/>
      <c r="OID48" s="1"/>
      <c r="OIE48" s="1"/>
      <c r="OIF48" s="1"/>
      <c r="OIG48" s="1"/>
      <c r="OIH48" s="1"/>
      <c r="OII48" s="1"/>
      <c r="OIJ48" s="1"/>
      <c r="OIK48" s="1"/>
      <c r="OIL48" s="1"/>
      <c r="OIM48" s="1"/>
      <c r="OIN48" s="1"/>
      <c r="OIO48" s="1"/>
      <c r="OIP48" s="1"/>
      <c r="OIQ48" s="1"/>
      <c r="OIR48" s="1"/>
      <c r="OIS48" s="1"/>
      <c r="OIT48" s="1"/>
      <c r="OIU48" s="1"/>
      <c r="OIV48" s="1"/>
      <c r="OIW48" s="1"/>
      <c r="OIX48" s="1"/>
      <c r="OIY48" s="1"/>
      <c r="OIZ48" s="1"/>
      <c r="OJA48" s="1"/>
      <c r="OJB48" s="1"/>
      <c r="OJC48" s="1"/>
      <c r="OJD48" s="1"/>
      <c r="OJE48" s="1"/>
      <c r="OJF48" s="1"/>
      <c r="OJG48" s="1"/>
      <c r="OJH48" s="1"/>
      <c r="OJI48" s="1"/>
      <c r="OJJ48" s="1"/>
      <c r="OJK48" s="1"/>
      <c r="OJL48" s="1"/>
      <c r="OJM48" s="1"/>
      <c r="OJN48" s="1"/>
      <c r="OJO48" s="1"/>
      <c r="OJP48" s="1"/>
      <c r="OJQ48" s="1"/>
      <c r="OJR48" s="1"/>
      <c r="OJS48" s="1"/>
      <c r="OJT48" s="1"/>
      <c r="OJU48" s="1"/>
      <c r="OJV48" s="1"/>
      <c r="OJW48" s="1"/>
      <c r="OJX48" s="1"/>
      <c r="OJY48" s="1"/>
      <c r="OJZ48" s="1"/>
      <c r="OKA48" s="1"/>
      <c r="OKB48" s="1"/>
      <c r="OKC48" s="1"/>
      <c r="OKD48" s="1"/>
      <c r="OKE48" s="1"/>
      <c r="OKF48" s="1"/>
      <c r="OKG48" s="1"/>
      <c r="OKH48" s="1"/>
      <c r="OKI48" s="1"/>
      <c r="OKJ48" s="1"/>
      <c r="OKK48" s="1"/>
      <c r="OKL48" s="1"/>
      <c r="OKM48" s="1"/>
      <c r="OKN48" s="1"/>
      <c r="OKO48" s="1"/>
      <c r="OKP48" s="1"/>
      <c r="OKQ48" s="1"/>
      <c r="OKR48" s="1"/>
      <c r="OKS48" s="1"/>
      <c r="OKT48" s="1"/>
      <c r="OKU48" s="1"/>
      <c r="OKV48" s="1"/>
      <c r="OKW48" s="1"/>
      <c r="OKX48" s="1"/>
      <c r="OKY48" s="1"/>
      <c r="OKZ48" s="1"/>
      <c r="OLA48" s="1"/>
      <c r="OLB48" s="1"/>
      <c r="OLC48" s="1"/>
      <c r="OLD48" s="1"/>
      <c r="OLE48" s="1"/>
      <c r="OLF48" s="1"/>
      <c r="OLG48" s="1"/>
      <c r="OLH48" s="1"/>
      <c r="OLI48" s="1"/>
      <c r="OLJ48" s="1"/>
      <c r="OLK48" s="1"/>
      <c r="OLL48" s="1"/>
      <c r="OLM48" s="1"/>
      <c r="OLN48" s="1"/>
      <c r="OLO48" s="1"/>
      <c r="OLP48" s="1"/>
      <c r="OLQ48" s="1"/>
      <c r="OLR48" s="1"/>
      <c r="OLS48" s="1"/>
      <c r="OLT48" s="1"/>
      <c r="OLU48" s="1"/>
      <c r="OLV48" s="1"/>
      <c r="OLW48" s="1"/>
      <c r="OLX48" s="1"/>
      <c r="OLY48" s="1"/>
      <c r="OLZ48" s="1"/>
      <c r="OMA48" s="1"/>
      <c r="OMB48" s="1"/>
      <c r="OMC48" s="1"/>
      <c r="OMD48" s="1"/>
      <c r="OME48" s="1"/>
      <c r="OMF48" s="1"/>
      <c r="OMG48" s="1"/>
      <c r="OMH48" s="1"/>
      <c r="OMI48" s="1"/>
      <c r="OMJ48" s="1"/>
      <c r="OMK48" s="1"/>
      <c r="OML48" s="1"/>
      <c r="OMM48" s="1"/>
      <c r="OMN48" s="1"/>
      <c r="OMO48" s="1"/>
      <c r="OMP48" s="1"/>
      <c r="OMQ48" s="1"/>
      <c r="OMR48" s="1"/>
      <c r="OMS48" s="1"/>
      <c r="OMT48" s="1"/>
      <c r="OMU48" s="1"/>
      <c r="OMV48" s="1"/>
      <c r="OMW48" s="1"/>
      <c r="OMX48" s="1"/>
      <c r="OMY48" s="1"/>
      <c r="OMZ48" s="1"/>
      <c r="ONA48" s="1"/>
      <c r="ONB48" s="1"/>
      <c r="ONC48" s="1"/>
      <c r="OND48" s="1"/>
      <c r="ONE48" s="1"/>
      <c r="ONF48" s="1"/>
      <c r="ONG48" s="1"/>
      <c r="ONH48" s="1"/>
      <c r="ONI48" s="1"/>
      <c r="ONJ48" s="1"/>
      <c r="ONK48" s="1"/>
      <c r="ONL48" s="1"/>
      <c r="ONM48" s="1"/>
      <c r="ONN48" s="1"/>
      <c r="ONO48" s="1"/>
      <c r="ONP48" s="1"/>
      <c r="ONQ48" s="1"/>
      <c r="ONR48" s="1"/>
      <c r="ONS48" s="1"/>
      <c r="ONT48" s="1"/>
      <c r="ONU48" s="1"/>
      <c r="ONV48" s="1"/>
      <c r="ONW48" s="1"/>
      <c r="ONX48" s="1"/>
      <c r="ONY48" s="1"/>
      <c r="ONZ48" s="1"/>
      <c r="OOA48" s="1"/>
      <c r="OOB48" s="1"/>
      <c r="OOC48" s="1"/>
      <c r="OOD48" s="1"/>
      <c r="OOE48" s="1"/>
      <c r="OOF48" s="1"/>
      <c r="OOG48" s="1"/>
      <c r="OOH48" s="1"/>
      <c r="OOI48" s="1"/>
      <c r="OOJ48" s="1"/>
      <c r="OOK48" s="1"/>
      <c r="OOL48" s="1"/>
      <c r="OOM48" s="1"/>
      <c r="OON48" s="1"/>
      <c r="OOO48" s="1"/>
      <c r="OOP48" s="1"/>
      <c r="OOQ48" s="1"/>
      <c r="OOR48" s="1"/>
      <c r="OOS48" s="1"/>
      <c r="OOT48" s="1"/>
      <c r="OOU48" s="1"/>
      <c r="OOV48" s="1"/>
      <c r="OOW48" s="1"/>
      <c r="OOX48" s="1"/>
      <c r="OOY48" s="1"/>
      <c r="OOZ48" s="1"/>
      <c r="OPA48" s="1"/>
      <c r="OPB48" s="1"/>
      <c r="OPC48" s="1"/>
      <c r="OPD48" s="1"/>
      <c r="OPE48" s="1"/>
      <c r="OPF48" s="1"/>
      <c r="OPG48" s="1"/>
      <c r="OPH48" s="1"/>
      <c r="OPI48" s="1"/>
      <c r="OPJ48" s="1"/>
      <c r="OPK48" s="1"/>
      <c r="OPL48" s="1"/>
      <c r="OPM48" s="1"/>
      <c r="OPN48" s="1"/>
      <c r="OPO48" s="1"/>
      <c r="OPP48" s="1"/>
      <c r="OPQ48" s="1"/>
      <c r="OPR48" s="1"/>
      <c r="OPS48" s="1"/>
      <c r="OPT48" s="1"/>
      <c r="OPU48" s="1"/>
      <c r="OPV48" s="1"/>
      <c r="OPW48" s="1"/>
      <c r="OPX48" s="1"/>
      <c r="OPY48" s="1"/>
      <c r="OPZ48" s="1"/>
      <c r="OQA48" s="1"/>
      <c r="OQB48" s="1"/>
      <c r="OQC48" s="1"/>
      <c r="OQD48" s="1"/>
      <c r="OQE48" s="1"/>
      <c r="OQF48" s="1"/>
      <c r="OQG48" s="1"/>
      <c r="OQH48" s="1"/>
      <c r="OQI48" s="1"/>
      <c r="OQJ48" s="1"/>
      <c r="OQK48" s="1"/>
      <c r="OQL48" s="1"/>
      <c r="OQM48" s="1"/>
      <c r="OQN48" s="1"/>
      <c r="OQO48" s="1"/>
      <c r="OQP48" s="1"/>
      <c r="OQQ48" s="1"/>
      <c r="OQR48" s="1"/>
      <c r="OQS48" s="1"/>
      <c r="OQT48" s="1"/>
      <c r="OQU48" s="1"/>
      <c r="OQV48" s="1"/>
      <c r="OQW48" s="1"/>
      <c r="OQX48" s="1"/>
      <c r="OQY48" s="1"/>
      <c r="OQZ48" s="1"/>
      <c r="ORA48" s="1"/>
      <c r="ORB48" s="1"/>
      <c r="ORC48" s="1"/>
      <c r="ORD48" s="1"/>
      <c r="ORE48" s="1"/>
      <c r="ORF48" s="1"/>
      <c r="ORG48" s="1"/>
      <c r="ORH48" s="1"/>
      <c r="ORI48" s="1"/>
      <c r="ORJ48" s="1"/>
      <c r="ORK48" s="1"/>
      <c r="ORL48" s="1"/>
      <c r="ORM48" s="1"/>
      <c r="ORN48" s="1"/>
      <c r="ORO48" s="1"/>
      <c r="ORP48" s="1"/>
      <c r="ORQ48" s="1"/>
      <c r="ORR48" s="1"/>
      <c r="ORS48" s="1"/>
      <c r="ORT48" s="1"/>
      <c r="ORU48" s="1"/>
      <c r="ORV48" s="1"/>
      <c r="ORW48" s="1"/>
      <c r="ORX48" s="1"/>
      <c r="ORY48" s="1"/>
      <c r="ORZ48" s="1"/>
      <c r="OSA48" s="1"/>
      <c r="OSB48" s="1"/>
      <c r="OSC48" s="1"/>
      <c r="OSD48" s="1"/>
      <c r="OSE48" s="1"/>
      <c r="OSF48" s="1"/>
      <c r="OSG48" s="1"/>
      <c r="OSH48" s="1"/>
      <c r="OSI48" s="1"/>
      <c r="OSJ48" s="1"/>
      <c r="OSK48" s="1"/>
      <c r="OSL48" s="1"/>
      <c r="OSM48" s="1"/>
      <c r="OSN48" s="1"/>
      <c r="OSO48" s="1"/>
      <c r="OSP48" s="1"/>
      <c r="OSQ48" s="1"/>
      <c r="OSR48" s="1"/>
      <c r="OSS48" s="1"/>
      <c r="OST48" s="1"/>
      <c r="OSU48" s="1"/>
      <c r="OSV48" s="1"/>
      <c r="OSW48" s="1"/>
      <c r="OSX48" s="1"/>
      <c r="OSY48" s="1"/>
      <c r="OSZ48" s="1"/>
      <c r="OTA48" s="1"/>
      <c r="OTB48" s="1"/>
      <c r="OTC48" s="1"/>
      <c r="OTD48" s="1"/>
      <c r="OTE48" s="1"/>
      <c r="OTF48" s="1"/>
      <c r="OTG48" s="1"/>
      <c r="OTH48" s="1"/>
      <c r="OTI48" s="1"/>
      <c r="OTJ48" s="1"/>
      <c r="OTK48" s="1"/>
      <c r="OTL48" s="1"/>
      <c r="OTM48" s="1"/>
      <c r="OTN48" s="1"/>
      <c r="OTO48" s="1"/>
      <c r="OTP48" s="1"/>
      <c r="OTQ48" s="1"/>
      <c r="OTR48" s="1"/>
      <c r="OTS48" s="1"/>
      <c r="OTT48" s="1"/>
      <c r="OTU48" s="1"/>
      <c r="OTV48" s="1"/>
      <c r="OTW48" s="1"/>
      <c r="OTX48" s="1"/>
      <c r="OTY48" s="1"/>
      <c r="OTZ48" s="1"/>
      <c r="OUA48" s="1"/>
      <c r="OUB48" s="1"/>
      <c r="OUC48" s="1"/>
      <c r="OUD48" s="1"/>
      <c r="OUE48" s="1"/>
      <c r="OUF48" s="1"/>
      <c r="OUG48" s="1"/>
      <c r="OUH48" s="1"/>
      <c r="OUI48" s="1"/>
      <c r="OUJ48" s="1"/>
      <c r="OUK48" s="1"/>
      <c r="OUL48" s="1"/>
      <c r="OUM48" s="1"/>
      <c r="OUN48" s="1"/>
      <c r="OUO48" s="1"/>
      <c r="OUP48" s="1"/>
      <c r="OUQ48" s="1"/>
      <c r="OUR48" s="1"/>
      <c r="OUS48" s="1"/>
      <c r="OUT48" s="1"/>
      <c r="OUU48" s="1"/>
      <c r="OUV48" s="1"/>
      <c r="OUW48" s="1"/>
      <c r="OUX48" s="1"/>
      <c r="OUY48" s="1"/>
      <c r="OUZ48" s="1"/>
      <c r="OVA48" s="1"/>
      <c r="OVB48" s="1"/>
      <c r="OVC48" s="1"/>
      <c r="OVD48" s="1"/>
      <c r="OVE48" s="1"/>
      <c r="OVF48" s="1"/>
      <c r="OVG48" s="1"/>
      <c r="OVH48" s="1"/>
      <c r="OVI48" s="1"/>
      <c r="OVJ48" s="1"/>
      <c r="OVK48" s="1"/>
      <c r="OVL48" s="1"/>
      <c r="OVM48" s="1"/>
      <c r="OVN48" s="1"/>
      <c r="OVO48" s="1"/>
      <c r="OVP48" s="1"/>
      <c r="OVQ48" s="1"/>
      <c r="OVR48" s="1"/>
      <c r="OVS48" s="1"/>
      <c r="OVT48" s="1"/>
      <c r="OVU48" s="1"/>
      <c r="OVV48" s="1"/>
      <c r="OVW48" s="1"/>
      <c r="OVX48" s="1"/>
      <c r="OVY48" s="1"/>
      <c r="OVZ48" s="1"/>
      <c r="OWA48" s="1"/>
      <c r="OWB48" s="1"/>
      <c r="OWC48" s="1"/>
      <c r="OWD48" s="1"/>
      <c r="OWE48" s="1"/>
      <c r="OWF48" s="1"/>
      <c r="OWG48" s="1"/>
      <c r="OWH48" s="1"/>
      <c r="OWI48" s="1"/>
      <c r="OWJ48" s="1"/>
      <c r="OWK48" s="1"/>
      <c r="OWL48" s="1"/>
      <c r="OWM48" s="1"/>
      <c r="OWN48" s="1"/>
      <c r="OWO48" s="1"/>
      <c r="OWP48" s="1"/>
      <c r="OWQ48" s="1"/>
      <c r="OWR48" s="1"/>
      <c r="OWS48" s="1"/>
      <c r="OWT48" s="1"/>
      <c r="OWU48" s="1"/>
      <c r="OWV48" s="1"/>
      <c r="OWW48" s="1"/>
      <c r="OWX48" s="1"/>
      <c r="OWY48" s="1"/>
      <c r="OWZ48" s="1"/>
      <c r="OXA48" s="1"/>
      <c r="OXB48" s="1"/>
      <c r="OXC48" s="1"/>
      <c r="OXD48" s="1"/>
      <c r="OXE48" s="1"/>
      <c r="OXF48" s="1"/>
      <c r="OXG48" s="1"/>
      <c r="OXH48" s="1"/>
      <c r="OXI48" s="1"/>
      <c r="OXJ48" s="1"/>
      <c r="OXK48" s="1"/>
      <c r="OXL48" s="1"/>
      <c r="OXM48" s="1"/>
      <c r="OXN48" s="1"/>
      <c r="OXO48" s="1"/>
      <c r="OXP48" s="1"/>
      <c r="OXQ48" s="1"/>
      <c r="OXR48" s="1"/>
      <c r="OXS48" s="1"/>
      <c r="OXT48" s="1"/>
      <c r="OXU48" s="1"/>
      <c r="OXV48" s="1"/>
      <c r="OXW48" s="1"/>
      <c r="OXX48" s="1"/>
      <c r="OXY48" s="1"/>
      <c r="OXZ48" s="1"/>
      <c r="OYA48" s="1"/>
      <c r="OYB48" s="1"/>
      <c r="OYC48" s="1"/>
      <c r="OYD48" s="1"/>
      <c r="OYE48" s="1"/>
      <c r="OYF48" s="1"/>
      <c r="OYG48" s="1"/>
      <c r="OYH48" s="1"/>
      <c r="OYI48" s="1"/>
      <c r="OYJ48" s="1"/>
      <c r="OYK48" s="1"/>
      <c r="OYL48" s="1"/>
      <c r="OYM48" s="1"/>
      <c r="OYN48" s="1"/>
      <c r="OYO48" s="1"/>
      <c r="OYP48" s="1"/>
      <c r="OYQ48" s="1"/>
      <c r="OYR48" s="1"/>
      <c r="OYS48" s="1"/>
      <c r="OYT48" s="1"/>
      <c r="OYU48" s="1"/>
      <c r="OYV48" s="1"/>
      <c r="OYW48" s="1"/>
      <c r="OYX48" s="1"/>
      <c r="OYY48" s="1"/>
      <c r="OYZ48" s="1"/>
      <c r="OZA48" s="1"/>
      <c r="OZB48" s="1"/>
      <c r="OZC48" s="1"/>
      <c r="OZD48" s="1"/>
      <c r="OZE48" s="1"/>
      <c r="OZF48" s="1"/>
      <c r="OZG48" s="1"/>
      <c r="OZH48" s="1"/>
      <c r="OZI48" s="1"/>
      <c r="OZJ48" s="1"/>
      <c r="OZK48" s="1"/>
      <c r="OZL48" s="1"/>
      <c r="OZM48" s="1"/>
      <c r="OZN48" s="1"/>
      <c r="OZO48" s="1"/>
      <c r="OZP48" s="1"/>
      <c r="OZQ48" s="1"/>
      <c r="OZR48" s="1"/>
      <c r="OZS48" s="1"/>
      <c r="OZT48" s="1"/>
      <c r="OZU48" s="1"/>
      <c r="OZV48" s="1"/>
      <c r="OZW48" s="1"/>
      <c r="OZX48" s="1"/>
      <c r="OZY48" s="1"/>
      <c r="OZZ48" s="1"/>
      <c r="PAA48" s="1"/>
      <c r="PAB48" s="1"/>
      <c r="PAC48" s="1"/>
      <c r="PAD48" s="1"/>
      <c r="PAE48" s="1"/>
      <c r="PAF48" s="1"/>
      <c r="PAG48" s="1"/>
      <c r="PAH48" s="1"/>
      <c r="PAI48" s="1"/>
      <c r="PAJ48" s="1"/>
      <c r="PAK48" s="1"/>
      <c r="PAL48" s="1"/>
      <c r="PAM48" s="1"/>
      <c r="PAN48" s="1"/>
      <c r="PAO48" s="1"/>
      <c r="PAP48" s="1"/>
      <c r="PAQ48" s="1"/>
      <c r="PAR48" s="1"/>
      <c r="PAS48" s="1"/>
      <c r="PAT48" s="1"/>
      <c r="PAU48" s="1"/>
      <c r="PAV48" s="1"/>
      <c r="PAW48" s="1"/>
      <c r="PAX48" s="1"/>
      <c r="PAY48" s="1"/>
      <c r="PAZ48" s="1"/>
      <c r="PBA48" s="1"/>
      <c r="PBB48" s="1"/>
      <c r="PBC48" s="1"/>
      <c r="PBD48" s="1"/>
      <c r="PBE48" s="1"/>
      <c r="PBF48" s="1"/>
      <c r="PBG48" s="1"/>
      <c r="PBH48" s="1"/>
      <c r="PBI48" s="1"/>
      <c r="PBJ48" s="1"/>
      <c r="PBK48" s="1"/>
      <c r="PBL48" s="1"/>
      <c r="PBM48" s="1"/>
      <c r="PBN48" s="1"/>
      <c r="PBO48" s="1"/>
      <c r="PBP48" s="1"/>
      <c r="PBQ48" s="1"/>
      <c r="PBR48" s="1"/>
      <c r="PBS48" s="1"/>
      <c r="PBT48" s="1"/>
      <c r="PBU48" s="1"/>
      <c r="PBV48" s="1"/>
      <c r="PBW48" s="1"/>
      <c r="PBX48" s="1"/>
      <c r="PBY48" s="1"/>
      <c r="PBZ48" s="1"/>
      <c r="PCA48" s="1"/>
      <c r="PCB48" s="1"/>
      <c r="PCC48" s="1"/>
      <c r="PCD48" s="1"/>
      <c r="PCE48" s="1"/>
      <c r="PCF48" s="1"/>
      <c r="PCG48" s="1"/>
      <c r="PCH48" s="1"/>
      <c r="PCI48" s="1"/>
      <c r="PCJ48" s="1"/>
      <c r="PCK48" s="1"/>
      <c r="PCL48" s="1"/>
      <c r="PCM48" s="1"/>
      <c r="PCN48" s="1"/>
      <c r="PCO48" s="1"/>
      <c r="PCP48" s="1"/>
      <c r="PCQ48" s="1"/>
      <c r="PCR48" s="1"/>
      <c r="PCS48" s="1"/>
      <c r="PCT48" s="1"/>
      <c r="PCU48" s="1"/>
      <c r="PCV48" s="1"/>
      <c r="PCW48" s="1"/>
      <c r="PCX48" s="1"/>
      <c r="PCY48" s="1"/>
      <c r="PCZ48" s="1"/>
      <c r="PDA48" s="1"/>
      <c r="PDB48" s="1"/>
      <c r="PDC48" s="1"/>
      <c r="PDD48" s="1"/>
      <c r="PDE48" s="1"/>
      <c r="PDF48" s="1"/>
      <c r="PDG48" s="1"/>
      <c r="PDH48" s="1"/>
      <c r="PDI48" s="1"/>
      <c r="PDJ48" s="1"/>
      <c r="PDK48" s="1"/>
      <c r="PDL48" s="1"/>
      <c r="PDM48" s="1"/>
      <c r="PDN48" s="1"/>
      <c r="PDO48" s="1"/>
      <c r="PDP48" s="1"/>
      <c r="PDQ48" s="1"/>
      <c r="PDR48" s="1"/>
      <c r="PDS48" s="1"/>
      <c r="PDT48" s="1"/>
      <c r="PDU48" s="1"/>
      <c r="PDV48" s="1"/>
      <c r="PDW48" s="1"/>
      <c r="PDX48" s="1"/>
      <c r="PDY48" s="1"/>
      <c r="PDZ48" s="1"/>
      <c r="PEA48" s="1"/>
      <c r="PEB48" s="1"/>
      <c r="PEC48" s="1"/>
      <c r="PED48" s="1"/>
      <c r="PEE48" s="1"/>
      <c r="PEF48" s="1"/>
      <c r="PEG48" s="1"/>
      <c r="PEH48" s="1"/>
      <c r="PEI48" s="1"/>
      <c r="PEJ48" s="1"/>
      <c r="PEK48" s="1"/>
      <c r="PEL48" s="1"/>
      <c r="PEM48" s="1"/>
      <c r="PEN48" s="1"/>
      <c r="PEO48" s="1"/>
      <c r="PEP48" s="1"/>
      <c r="PEQ48" s="1"/>
      <c r="PER48" s="1"/>
      <c r="PES48" s="1"/>
      <c r="PET48" s="1"/>
      <c r="PEU48" s="1"/>
      <c r="PEV48" s="1"/>
      <c r="PEW48" s="1"/>
      <c r="PEX48" s="1"/>
      <c r="PEY48" s="1"/>
      <c r="PEZ48" s="1"/>
      <c r="PFA48" s="1"/>
      <c r="PFB48" s="1"/>
      <c r="PFC48" s="1"/>
      <c r="PFD48" s="1"/>
      <c r="PFE48" s="1"/>
      <c r="PFF48" s="1"/>
      <c r="PFG48" s="1"/>
      <c r="PFH48" s="1"/>
      <c r="PFI48" s="1"/>
      <c r="PFJ48" s="1"/>
      <c r="PFK48" s="1"/>
      <c r="PFL48" s="1"/>
      <c r="PFM48" s="1"/>
      <c r="PFN48" s="1"/>
      <c r="PFO48" s="1"/>
      <c r="PFP48" s="1"/>
      <c r="PFQ48" s="1"/>
      <c r="PFR48" s="1"/>
      <c r="PFS48" s="1"/>
      <c r="PFT48" s="1"/>
      <c r="PFU48" s="1"/>
      <c r="PFV48" s="1"/>
      <c r="PFW48" s="1"/>
      <c r="PFX48" s="1"/>
      <c r="PFY48" s="1"/>
      <c r="PFZ48" s="1"/>
      <c r="PGA48" s="1"/>
      <c r="PGB48" s="1"/>
      <c r="PGC48" s="1"/>
      <c r="PGD48" s="1"/>
      <c r="PGE48" s="1"/>
      <c r="PGF48" s="1"/>
      <c r="PGG48" s="1"/>
      <c r="PGH48" s="1"/>
      <c r="PGI48" s="1"/>
      <c r="PGJ48" s="1"/>
      <c r="PGK48" s="1"/>
      <c r="PGL48" s="1"/>
      <c r="PGM48" s="1"/>
      <c r="PGN48" s="1"/>
      <c r="PGO48" s="1"/>
      <c r="PGP48" s="1"/>
      <c r="PGQ48" s="1"/>
      <c r="PGR48" s="1"/>
      <c r="PGS48" s="1"/>
      <c r="PGT48" s="1"/>
      <c r="PGU48" s="1"/>
      <c r="PGV48" s="1"/>
      <c r="PGW48" s="1"/>
      <c r="PGX48" s="1"/>
      <c r="PGY48" s="1"/>
      <c r="PGZ48" s="1"/>
      <c r="PHA48" s="1"/>
      <c r="PHB48" s="1"/>
      <c r="PHC48" s="1"/>
      <c r="PHD48" s="1"/>
      <c r="PHE48" s="1"/>
      <c r="PHF48" s="1"/>
      <c r="PHG48" s="1"/>
      <c r="PHH48" s="1"/>
      <c r="PHI48" s="1"/>
      <c r="PHJ48" s="1"/>
      <c r="PHK48" s="1"/>
      <c r="PHL48" s="1"/>
      <c r="PHM48" s="1"/>
      <c r="PHN48" s="1"/>
      <c r="PHO48" s="1"/>
      <c r="PHP48" s="1"/>
      <c r="PHQ48" s="1"/>
      <c r="PHR48" s="1"/>
      <c r="PHS48" s="1"/>
      <c r="PHT48" s="1"/>
      <c r="PHU48" s="1"/>
      <c r="PHV48" s="1"/>
      <c r="PHW48" s="1"/>
      <c r="PHX48" s="1"/>
      <c r="PHY48" s="1"/>
      <c r="PHZ48" s="1"/>
      <c r="PIA48" s="1"/>
      <c r="PIB48" s="1"/>
      <c r="PIC48" s="1"/>
      <c r="PID48" s="1"/>
      <c r="PIE48" s="1"/>
      <c r="PIF48" s="1"/>
      <c r="PIG48" s="1"/>
      <c r="PIH48" s="1"/>
      <c r="PII48" s="1"/>
      <c r="PIJ48" s="1"/>
      <c r="PIK48" s="1"/>
      <c r="PIL48" s="1"/>
      <c r="PIM48" s="1"/>
      <c r="PIN48" s="1"/>
      <c r="PIO48" s="1"/>
      <c r="PIP48" s="1"/>
      <c r="PIQ48" s="1"/>
      <c r="PIR48" s="1"/>
      <c r="PIS48" s="1"/>
      <c r="PIT48" s="1"/>
      <c r="PIU48" s="1"/>
      <c r="PIV48" s="1"/>
      <c r="PIW48" s="1"/>
      <c r="PIX48" s="1"/>
      <c r="PIY48" s="1"/>
      <c r="PIZ48" s="1"/>
      <c r="PJA48" s="1"/>
      <c r="PJB48" s="1"/>
      <c r="PJC48" s="1"/>
      <c r="PJD48" s="1"/>
      <c r="PJE48" s="1"/>
      <c r="PJF48" s="1"/>
      <c r="PJG48" s="1"/>
      <c r="PJH48" s="1"/>
      <c r="PJI48" s="1"/>
      <c r="PJJ48" s="1"/>
      <c r="PJK48" s="1"/>
      <c r="PJL48" s="1"/>
      <c r="PJM48" s="1"/>
      <c r="PJN48" s="1"/>
      <c r="PJO48" s="1"/>
      <c r="PJP48" s="1"/>
      <c r="PJQ48" s="1"/>
      <c r="PJR48" s="1"/>
      <c r="PJS48" s="1"/>
      <c r="PJT48" s="1"/>
      <c r="PJU48" s="1"/>
      <c r="PJV48" s="1"/>
      <c r="PJW48" s="1"/>
      <c r="PJX48" s="1"/>
      <c r="PJY48" s="1"/>
      <c r="PJZ48" s="1"/>
      <c r="PKA48" s="1"/>
      <c r="PKB48" s="1"/>
      <c r="PKC48" s="1"/>
      <c r="PKD48" s="1"/>
      <c r="PKE48" s="1"/>
      <c r="PKF48" s="1"/>
      <c r="PKG48" s="1"/>
      <c r="PKH48" s="1"/>
      <c r="PKI48" s="1"/>
      <c r="PKJ48" s="1"/>
      <c r="PKK48" s="1"/>
      <c r="PKL48" s="1"/>
      <c r="PKM48" s="1"/>
      <c r="PKN48" s="1"/>
      <c r="PKO48" s="1"/>
      <c r="PKP48" s="1"/>
      <c r="PKQ48" s="1"/>
      <c r="PKR48" s="1"/>
      <c r="PKS48" s="1"/>
      <c r="PKT48" s="1"/>
      <c r="PKU48" s="1"/>
      <c r="PKV48" s="1"/>
      <c r="PKW48" s="1"/>
      <c r="PKX48" s="1"/>
      <c r="PKY48" s="1"/>
      <c r="PKZ48" s="1"/>
      <c r="PLA48" s="1"/>
      <c r="PLB48" s="1"/>
      <c r="PLC48" s="1"/>
      <c r="PLD48" s="1"/>
      <c r="PLE48" s="1"/>
      <c r="PLF48" s="1"/>
      <c r="PLG48" s="1"/>
      <c r="PLH48" s="1"/>
      <c r="PLI48" s="1"/>
      <c r="PLJ48" s="1"/>
      <c r="PLK48" s="1"/>
      <c r="PLL48" s="1"/>
      <c r="PLM48" s="1"/>
      <c r="PLN48" s="1"/>
      <c r="PLO48" s="1"/>
      <c r="PLP48" s="1"/>
      <c r="PLQ48" s="1"/>
      <c r="PLR48" s="1"/>
      <c r="PLS48" s="1"/>
      <c r="PLT48" s="1"/>
      <c r="PLU48" s="1"/>
      <c r="PLV48" s="1"/>
      <c r="PLW48" s="1"/>
      <c r="PLX48" s="1"/>
      <c r="PLY48" s="1"/>
      <c r="PLZ48" s="1"/>
      <c r="PMA48" s="1"/>
      <c r="PMB48" s="1"/>
      <c r="PMC48" s="1"/>
      <c r="PMD48" s="1"/>
      <c r="PME48" s="1"/>
      <c r="PMF48" s="1"/>
      <c r="PMG48" s="1"/>
      <c r="PMH48" s="1"/>
      <c r="PMI48" s="1"/>
      <c r="PMJ48" s="1"/>
      <c r="PMK48" s="1"/>
      <c r="PML48" s="1"/>
      <c r="PMM48" s="1"/>
      <c r="PMN48" s="1"/>
      <c r="PMO48" s="1"/>
      <c r="PMP48" s="1"/>
      <c r="PMQ48" s="1"/>
      <c r="PMR48" s="1"/>
      <c r="PMS48" s="1"/>
      <c r="PMT48" s="1"/>
      <c r="PMU48" s="1"/>
      <c r="PMV48" s="1"/>
      <c r="PMW48" s="1"/>
      <c r="PMX48" s="1"/>
      <c r="PMY48" s="1"/>
      <c r="PMZ48" s="1"/>
      <c r="PNA48" s="1"/>
      <c r="PNB48" s="1"/>
      <c r="PNC48" s="1"/>
      <c r="PND48" s="1"/>
      <c r="PNE48" s="1"/>
      <c r="PNF48" s="1"/>
      <c r="PNG48" s="1"/>
      <c r="PNH48" s="1"/>
      <c r="PNI48" s="1"/>
      <c r="PNJ48" s="1"/>
      <c r="PNK48" s="1"/>
      <c r="PNL48" s="1"/>
      <c r="PNM48" s="1"/>
      <c r="PNN48" s="1"/>
      <c r="PNO48" s="1"/>
      <c r="PNP48" s="1"/>
      <c r="PNQ48" s="1"/>
      <c r="PNR48" s="1"/>
      <c r="PNS48" s="1"/>
      <c r="PNT48" s="1"/>
      <c r="PNU48" s="1"/>
      <c r="PNV48" s="1"/>
      <c r="PNW48" s="1"/>
      <c r="PNX48" s="1"/>
      <c r="PNY48" s="1"/>
      <c r="PNZ48" s="1"/>
      <c r="POA48" s="1"/>
      <c r="POB48" s="1"/>
      <c r="POC48" s="1"/>
      <c r="POD48" s="1"/>
      <c r="POE48" s="1"/>
      <c r="POF48" s="1"/>
      <c r="POG48" s="1"/>
      <c r="POH48" s="1"/>
      <c r="POI48" s="1"/>
      <c r="POJ48" s="1"/>
      <c r="POK48" s="1"/>
      <c r="POL48" s="1"/>
      <c r="POM48" s="1"/>
      <c r="PON48" s="1"/>
      <c r="POO48" s="1"/>
      <c r="POP48" s="1"/>
      <c r="POQ48" s="1"/>
      <c r="POR48" s="1"/>
      <c r="POS48" s="1"/>
      <c r="POT48" s="1"/>
      <c r="POU48" s="1"/>
      <c r="POV48" s="1"/>
      <c r="POW48" s="1"/>
      <c r="POX48" s="1"/>
      <c r="POY48" s="1"/>
      <c r="POZ48" s="1"/>
      <c r="PPA48" s="1"/>
      <c r="PPB48" s="1"/>
      <c r="PPC48" s="1"/>
      <c r="PPD48" s="1"/>
      <c r="PPE48" s="1"/>
      <c r="PPF48" s="1"/>
      <c r="PPG48" s="1"/>
      <c r="PPH48" s="1"/>
      <c r="PPI48" s="1"/>
      <c r="PPJ48" s="1"/>
      <c r="PPK48" s="1"/>
      <c r="PPL48" s="1"/>
      <c r="PPM48" s="1"/>
      <c r="PPN48" s="1"/>
      <c r="PPO48" s="1"/>
      <c r="PPP48" s="1"/>
      <c r="PPQ48" s="1"/>
      <c r="PPR48" s="1"/>
      <c r="PPS48" s="1"/>
      <c r="PPT48" s="1"/>
      <c r="PPU48" s="1"/>
      <c r="PPV48" s="1"/>
      <c r="PPW48" s="1"/>
      <c r="PPX48" s="1"/>
      <c r="PPY48" s="1"/>
      <c r="PPZ48" s="1"/>
      <c r="PQA48" s="1"/>
      <c r="PQB48" s="1"/>
      <c r="PQC48" s="1"/>
      <c r="PQD48" s="1"/>
      <c r="PQE48" s="1"/>
      <c r="PQF48" s="1"/>
      <c r="PQG48" s="1"/>
      <c r="PQH48" s="1"/>
      <c r="PQI48" s="1"/>
      <c r="PQJ48" s="1"/>
      <c r="PQK48" s="1"/>
      <c r="PQL48" s="1"/>
      <c r="PQM48" s="1"/>
      <c r="PQN48" s="1"/>
      <c r="PQO48" s="1"/>
      <c r="PQP48" s="1"/>
      <c r="PQQ48" s="1"/>
      <c r="PQR48" s="1"/>
      <c r="PQS48" s="1"/>
      <c r="PQT48" s="1"/>
      <c r="PQU48" s="1"/>
      <c r="PQV48" s="1"/>
      <c r="PQW48" s="1"/>
      <c r="PQX48" s="1"/>
      <c r="PQY48" s="1"/>
      <c r="PQZ48" s="1"/>
      <c r="PRA48" s="1"/>
      <c r="PRB48" s="1"/>
      <c r="PRC48" s="1"/>
      <c r="PRD48" s="1"/>
      <c r="PRE48" s="1"/>
      <c r="PRF48" s="1"/>
      <c r="PRG48" s="1"/>
      <c r="PRH48" s="1"/>
      <c r="PRI48" s="1"/>
      <c r="PRJ48" s="1"/>
      <c r="PRK48" s="1"/>
      <c r="PRL48" s="1"/>
      <c r="PRM48" s="1"/>
      <c r="PRN48" s="1"/>
      <c r="PRO48" s="1"/>
      <c r="PRP48" s="1"/>
      <c r="PRQ48" s="1"/>
      <c r="PRR48" s="1"/>
      <c r="PRS48" s="1"/>
      <c r="PRT48" s="1"/>
      <c r="PRU48" s="1"/>
      <c r="PRV48" s="1"/>
      <c r="PRW48" s="1"/>
      <c r="PRX48" s="1"/>
      <c r="PRY48" s="1"/>
      <c r="PRZ48" s="1"/>
      <c r="PSA48" s="1"/>
      <c r="PSB48" s="1"/>
      <c r="PSC48" s="1"/>
      <c r="PSD48" s="1"/>
      <c r="PSE48" s="1"/>
      <c r="PSF48" s="1"/>
      <c r="PSG48" s="1"/>
      <c r="PSH48" s="1"/>
      <c r="PSI48" s="1"/>
      <c r="PSJ48" s="1"/>
      <c r="PSK48" s="1"/>
      <c r="PSL48" s="1"/>
      <c r="PSM48" s="1"/>
      <c r="PSN48" s="1"/>
      <c r="PSO48" s="1"/>
      <c r="PSP48" s="1"/>
      <c r="PSQ48" s="1"/>
      <c r="PSR48" s="1"/>
      <c r="PSS48" s="1"/>
      <c r="PST48" s="1"/>
      <c r="PSU48" s="1"/>
      <c r="PSV48" s="1"/>
      <c r="PSW48" s="1"/>
      <c r="PSX48" s="1"/>
      <c r="PSY48" s="1"/>
      <c r="PSZ48" s="1"/>
      <c r="PTA48" s="1"/>
      <c r="PTB48" s="1"/>
      <c r="PTC48" s="1"/>
      <c r="PTD48" s="1"/>
      <c r="PTE48" s="1"/>
      <c r="PTF48" s="1"/>
      <c r="PTG48" s="1"/>
      <c r="PTH48" s="1"/>
      <c r="PTI48" s="1"/>
      <c r="PTJ48" s="1"/>
      <c r="PTK48" s="1"/>
      <c r="PTL48" s="1"/>
      <c r="PTM48" s="1"/>
      <c r="PTN48" s="1"/>
      <c r="PTO48" s="1"/>
      <c r="PTP48" s="1"/>
      <c r="PTQ48" s="1"/>
      <c r="PTR48" s="1"/>
      <c r="PTS48" s="1"/>
      <c r="PTT48" s="1"/>
      <c r="PTU48" s="1"/>
      <c r="PTV48" s="1"/>
      <c r="PTW48" s="1"/>
      <c r="PTX48" s="1"/>
      <c r="PTY48" s="1"/>
      <c r="PTZ48" s="1"/>
      <c r="PUA48" s="1"/>
      <c r="PUB48" s="1"/>
      <c r="PUC48" s="1"/>
      <c r="PUD48" s="1"/>
      <c r="PUE48" s="1"/>
      <c r="PUF48" s="1"/>
      <c r="PUG48" s="1"/>
      <c r="PUH48" s="1"/>
      <c r="PUI48" s="1"/>
      <c r="PUJ48" s="1"/>
      <c r="PUK48" s="1"/>
      <c r="PUL48" s="1"/>
      <c r="PUM48" s="1"/>
      <c r="PUN48" s="1"/>
      <c r="PUO48" s="1"/>
      <c r="PUP48" s="1"/>
      <c r="PUQ48" s="1"/>
      <c r="PUR48" s="1"/>
      <c r="PUS48" s="1"/>
      <c r="PUT48" s="1"/>
      <c r="PUU48" s="1"/>
      <c r="PUV48" s="1"/>
      <c r="PUW48" s="1"/>
      <c r="PUX48" s="1"/>
      <c r="PUY48" s="1"/>
      <c r="PUZ48" s="1"/>
      <c r="PVA48" s="1"/>
      <c r="PVB48" s="1"/>
      <c r="PVC48" s="1"/>
      <c r="PVD48" s="1"/>
      <c r="PVE48" s="1"/>
      <c r="PVF48" s="1"/>
      <c r="PVG48" s="1"/>
      <c r="PVH48" s="1"/>
      <c r="PVI48" s="1"/>
      <c r="PVJ48" s="1"/>
      <c r="PVK48" s="1"/>
      <c r="PVL48" s="1"/>
      <c r="PVM48" s="1"/>
      <c r="PVN48" s="1"/>
      <c r="PVO48" s="1"/>
      <c r="PVP48" s="1"/>
      <c r="PVQ48" s="1"/>
      <c r="PVR48" s="1"/>
      <c r="PVS48" s="1"/>
      <c r="PVT48" s="1"/>
      <c r="PVU48" s="1"/>
      <c r="PVV48" s="1"/>
      <c r="PVW48" s="1"/>
      <c r="PVX48" s="1"/>
      <c r="PVY48" s="1"/>
      <c r="PVZ48" s="1"/>
      <c r="PWA48" s="1"/>
      <c r="PWB48" s="1"/>
      <c r="PWC48" s="1"/>
      <c r="PWD48" s="1"/>
      <c r="PWE48" s="1"/>
      <c r="PWF48" s="1"/>
      <c r="PWG48" s="1"/>
      <c r="PWH48" s="1"/>
      <c r="PWI48" s="1"/>
      <c r="PWJ48" s="1"/>
      <c r="PWK48" s="1"/>
      <c r="PWL48" s="1"/>
      <c r="PWM48" s="1"/>
      <c r="PWN48" s="1"/>
      <c r="PWO48" s="1"/>
      <c r="PWP48" s="1"/>
      <c r="PWQ48" s="1"/>
      <c r="PWR48" s="1"/>
      <c r="PWS48" s="1"/>
      <c r="PWT48" s="1"/>
      <c r="PWU48" s="1"/>
      <c r="PWV48" s="1"/>
      <c r="PWW48" s="1"/>
      <c r="PWX48" s="1"/>
      <c r="PWY48" s="1"/>
      <c r="PWZ48" s="1"/>
      <c r="PXA48" s="1"/>
      <c r="PXB48" s="1"/>
      <c r="PXC48" s="1"/>
      <c r="PXD48" s="1"/>
      <c r="PXE48" s="1"/>
      <c r="PXF48" s="1"/>
      <c r="PXG48" s="1"/>
      <c r="PXH48" s="1"/>
      <c r="PXI48" s="1"/>
      <c r="PXJ48" s="1"/>
      <c r="PXK48" s="1"/>
      <c r="PXL48" s="1"/>
      <c r="PXM48" s="1"/>
      <c r="PXN48" s="1"/>
      <c r="PXO48" s="1"/>
      <c r="PXP48" s="1"/>
      <c r="PXQ48" s="1"/>
      <c r="PXR48" s="1"/>
      <c r="PXS48" s="1"/>
      <c r="PXT48" s="1"/>
      <c r="PXU48" s="1"/>
      <c r="PXV48" s="1"/>
      <c r="PXW48" s="1"/>
      <c r="PXX48" s="1"/>
      <c r="PXY48" s="1"/>
      <c r="PXZ48" s="1"/>
      <c r="PYA48" s="1"/>
      <c r="PYB48" s="1"/>
      <c r="PYC48" s="1"/>
      <c r="PYD48" s="1"/>
      <c r="PYE48" s="1"/>
      <c r="PYF48" s="1"/>
      <c r="PYG48" s="1"/>
      <c r="PYH48" s="1"/>
      <c r="PYI48" s="1"/>
      <c r="PYJ48" s="1"/>
      <c r="PYK48" s="1"/>
      <c r="PYL48" s="1"/>
      <c r="PYM48" s="1"/>
      <c r="PYN48" s="1"/>
      <c r="PYO48" s="1"/>
      <c r="PYP48" s="1"/>
      <c r="PYQ48" s="1"/>
      <c r="PYR48" s="1"/>
      <c r="PYS48" s="1"/>
      <c r="PYT48" s="1"/>
      <c r="PYU48" s="1"/>
      <c r="PYV48" s="1"/>
      <c r="PYW48" s="1"/>
      <c r="PYX48" s="1"/>
      <c r="PYY48" s="1"/>
      <c r="PYZ48" s="1"/>
      <c r="PZA48" s="1"/>
      <c r="PZB48" s="1"/>
      <c r="PZC48" s="1"/>
      <c r="PZD48" s="1"/>
      <c r="PZE48" s="1"/>
      <c r="PZF48" s="1"/>
      <c r="PZG48" s="1"/>
      <c r="PZH48" s="1"/>
      <c r="PZI48" s="1"/>
      <c r="PZJ48" s="1"/>
      <c r="PZK48" s="1"/>
      <c r="PZL48" s="1"/>
      <c r="PZM48" s="1"/>
      <c r="PZN48" s="1"/>
      <c r="PZO48" s="1"/>
      <c r="PZP48" s="1"/>
      <c r="PZQ48" s="1"/>
      <c r="PZR48" s="1"/>
      <c r="PZS48" s="1"/>
      <c r="PZT48" s="1"/>
      <c r="PZU48" s="1"/>
      <c r="PZV48" s="1"/>
      <c r="PZW48" s="1"/>
      <c r="PZX48" s="1"/>
      <c r="PZY48" s="1"/>
      <c r="PZZ48" s="1"/>
      <c r="QAA48" s="1"/>
      <c r="QAB48" s="1"/>
      <c r="QAC48" s="1"/>
      <c r="QAD48" s="1"/>
      <c r="QAE48" s="1"/>
      <c r="QAF48" s="1"/>
      <c r="QAG48" s="1"/>
      <c r="QAH48" s="1"/>
      <c r="QAI48" s="1"/>
      <c r="QAJ48" s="1"/>
      <c r="QAK48" s="1"/>
      <c r="QAL48" s="1"/>
      <c r="QAM48" s="1"/>
      <c r="QAN48" s="1"/>
      <c r="QAO48" s="1"/>
      <c r="QAP48" s="1"/>
      <c r="QAQ48" s="1"/>
      <c r="QAR48" s="1"/>
      <c r="QAS48" s="1"/>
      <c r="QAT48" s="1"/>
      <c r="QAU48" s="1"/>
      <c r="QAV48" s="1"/>
      <c r="QAW48" s="1"/>
      <c r="QAX48" s="1"/>
      <c r="QAY48" s="1"/>
      <c r="QAZ48" s="1"/>
      <c r="QBA48" s="1"/>
      <c r="QBB48" s="1"/>
      <c r="QBC48" s="1"/>
      <c r="QBD48" s="1"/>
      <c r="QBE48" s="1"/>
      <c r="QBF48" s="1"/>
      <c r="QBG48" s="1"/>
      <c r="QBH48" s="1"/>
      <c r="QBI48" s="1"/>
      <c r="QBJ48" s="1"/>
      <c r="QBK48" s="1"/>
      <c r="QBL48" s="1"/>
      <c r="QBM48" s="1"/>
      <c r="QBN48" s="1"/>
      <c r="QBO48" s="1"/>
      <c r="QBP48" s="1"/>
      <c r="QBQ48" s="1"/>
      <c r="QBR48" s="1"/>
      <c r="QBS48" s="1"/>
      <c r="QBT48" s="1"/>
      <c r="QBU48" s="1"/>
      <c r="QBV48" s="1"/>
      <c r="QBW48" s="1"/>
      <c r="QBX48" s="1"/>
      <c r="QBY48" s="1"/>
      <c r="QBZ48" s="1"/>
      <c r="QCA48" s="1"/>
      <c r="QCB48" s="1"/>
      <c r="QCC48" s="1"/>
      <c r="QCD48" s="1"/>
      <c r="QCE48" s="1"/>
      <c r="QCF48" s="1"/>
      <c r="QCG48" s="1"/>
      <c r="QCH48" s="1"/>
      <c r="QCI48" s="1"/>
      <c r="QCJ48" s="1"/>
      <c r="QCK48" s="1"/>
      <c r="QCL48" s="1"/>
      <c r="QCM48" s="1"/>
      <c r="QCN48" s="1"/>
      <c r="QCO48" s="1"/>
      <c r="QCP48" s="1"/>
      <c r="QCQ48" s="1"/>
      <c r="QCR48" s="1"/>
      <c r="QCS48" s="1"/>
      <c r="QCT48" s="1"/>
      <c r="QCU48" s="1"/>
      <c r="QCV48" s="1"/>
      <c r="QCW48" s="1"/>
      <c r="QCX48" s="1"/>
      <c r="QCY48" s="1"/>
      <c r="QCZ48" s="1"/>
      <c r="QDA48" s="1"/>
      <c r="QDB48" s="1"/>
      <c r="QDC48" s="1"/>
      <c r="QDD48" s="1"/>
      <c r="QDE48" s="1"/>
      <c r="QDF48" s="1"/>
      <c r="QDG48" s="1"/>
      <c r="QDH48" s="1"/>
      <c r="QDI48" s="1"/>
      <c r="QDJ48" s="1"/>
      <c r="QDK48" s="1"/>
      <c r="QDL48" s="1"/>
      <c r="QDM48" s="1"/>
      <c r="QDN48" s="1"/>
      <c r="QDO48" s="1"/>
      <c r="QDP48" s="1"/>
      <c r="QDQ48" s="1"/>
      <c r="QDR48" s="1"/>
      <c r="QDS48" s="1"/>
      <c r="QDT48" s="1"/>
      <c r="QDU48" s="1"/>
      <c r="QDV48" s="1"/>
      <c r="QDW48" s="1"/>
      <c r="QDX48" s="1"/>
      <c r="QDY48" s="1"/>
      <c r="QDZ48" s="1"/>
      <c r="QEA48" s="1"/>
      <c r="QEB48" s="1"/>
      <c r="QEC48" s="1"/>
      <c r="QED48" s="1"/>
      <c r="QEE48" s="1"/>
      <c r="QEF48" s="1"/>
      <c r="QEG48" s="1"/>
      <c r="QEH48" s="1"/>
      <c r="QEI48" s="1"/>
      <c r="QEJ48" s="1"/>
      <c r="QEK48" s="1"/>
      <c r="QEL48" s="1"/>
      <c r="QEM48" s="1"/>
      <c r="QEN48" s="1"/>
      <c r="QEO48" s="1"/>
      <c r="QEP48" s="1"/>
      <c r="QEQ48" s="1"/>
      <c r="QER48" s="1"/>
      <c r="QES48" s="1"/>
      <c r="QET48" s="1"/>
      <c r="QEU48" s="1"/>
      <c r="QEV48" s="1"/>
      <c r="QEW48" s="1"/>
      <c r="QEX48" s="1"/>
      <c r="QEY48" s="1"/>
      <c r="QEZ48" s="1"/>
      <c r="QFA48" s="1"/>
      <c r="QFB48" s="1"/>
      <c r="QFC48" s="1"/>
      <c r="QFD48" s="1"/>
      <c r="QFE48" s="1"/>
      <c r="QFF48" s="1"/>
      <c r="QFG48" s="1"/>
      <c r="QFH48" s="1"/>
      <c r="QFI48" s="1"/>
      <c r="QFJ48" s="1"/>
      <c r="QFK48" s="1"/>
      <c r="QFL48" s="1"/>
      <c r="QFM48" s="1"/>
      <c r="QFN48" s="1"/>
      <c r="QFO48" s="1"/>
      <c r="QFP48" s="1"/>
      <c r="QFQ48" s="1"/>
      <c r="QFR48" s="1"/>
      <c r="QFS48" s="1"/>
      <c r="QFT48" s="1"/>
      <c r="QFU48" s="1"/>
      <c r="QFV48" s="1"/>
      <c r="QFW48" s="1"/>
      <c r="QFX48" s="1"/>
      <c r="QFY48" s="1"/>
      <c r="QFZ48" s="1"/>
      <c r="QGA48" s="1"/>
      <c r="QGB48" s="1"/>
      <c r="QGC48" s="1"/>
      <c r="QGD48" s="1"/>
      <c r="QGE48" s="1"/>
      <c r="QGF48" s="1"/>
      <c r="QGG48" s="1"/>
      <c r="QGH48" s="1"/>
      <c r="QGI48" s="1"/>
      <c r="QGJ48" s="1"/>
      <c r="QGK48" s="1"/>
      <c r="QGL48" s="1"/>
      <c r="QGM48" s="1"/>
      <c r="QGN48" s="1"/>
      <c r="QGO48" s="1"/>
      <c r="QGP48" s="1"/>
      <c r="QGQ48" s="1"/>
      <c r="QGR48" s="1"/>
      <c r="QGS48" s="1"/>
      <c r="QGT48" s="1"/>
      <c r="QGU48" s="1"/>
      <c r="QGV48" s="1"/>
      <c r="QGW48" s="1"/>
      <c r="QGX48" s="1"/>
      <c r="QGY48" s="1"/>
      <c r="QGZ48" s="1"/>
      <c r="QHA48" s="1"/>
      <c r="QHB48" s="1"/>
      <c r="QHC48" s="1"/>
      <c r="QHD48" s="1"/>
      <c r="QHE48" s="1"/>
      <c r="QHF48" s="1"/>
      <c r="QHG48" s="1"/>
      <c r="QHH48" s="1"/>
      <c r="QHI48" s="1"/>
      <c r="QHJ48" s="1"/>
      <c r="QHK48" s="1"/>
      <c r="QHL48" s="1"/>
      <c r="QHM48" s="1"/>
      <c r="QHN48" s="1"/>
      <c r="QHO48" s="1"/>
      <c r="QHP48" s="1"/>
      <c r="QHQ48" s="1"/>
      <c r="QHR48" s="1"/>
      <c r="QHS48" s="1"/>
      <c r="QHT48" s="1"/>
      <c r="QHU48" s="1"/>
      <c r="QHV48" s="1"/>
      <c r="QHW48" s="1"/>
      <c r="QHX48" s="1"/>
      <c r="QHY48" s="1"/>
      <c r="QHZ48" s="1"/>
      <c r="QIA48" s="1"/>
      <c r="QIB48" s="1"/>
      <c r="QIC48" s="1"/>
      <c r="QID48" s="1"/>
      <c r="QIE48" s="1"/>
      <c r="QIF48" s="1"/>
      <c r="QIG48" s="1"/>
      <c r="QIH48" s="1"/>
      <c r="QII48" s="1"/>
      <c r="QIJ48" s="1"/>
      <c r="QIK48" s="1"/>
      <c r="QIL48" s="1"/>
      <c r="QIM48" s="1"/>
      <c r="QIN48" s="1"/>
      <c r="QIO48" s="1"/>
      <c r="QIP48" s="1"/>
      <c r="QIQ48" s="1"/>
      <c r="QIR48" s="1"/>
      <c r="QIS48" s="1"/>
      <c r="QIT48" s="1"/>
      <c r="QIU48" s="1"/>
      <c r="QIV48" s="1"/>
      <c r="QIW48" s="1"/>
      <c r="QIX48" s="1"/>
      <c r="QIY48" s="1"/>
      <c r="QIZ48" s="1"/>
      <c r="QJA48" s="1"/>
      <c r="QJB48" s="1"/>
      <c r="QJC48" s="1"/>
      <c r="QJD48" s="1"/>
      <c r="QJE48" s="1"/>
      <c r="QJF48" s="1"/>
      <c r="QJG48" s="1"/>
      <c r="QJH48" s="1"/>
      <c r="QJI48" s="1"/>
      <c r="QJJ48" s="1"/>
      <c r="QJK48" s="1"/>
      <c r="QJL48" s="1"/>
      <c r="QJM48" s="1"/>
      <c r="QJN48" s="1"/>
      <c r="QJO48" s="1"/>
      <c r="QJP48" s="1"/>
      <c r="QJQ48" s="1"/>
      <c r="QJR48" s="1"/>
      <c r="QJS48" s="1"/>
      <c r="QJT48" s="1"/>
      <c r="QJU48" s="1"/>
      <c r="QJV48" s="1"/>
      <c r="QJW48" s="1"/>
      <c r="QJX48" s="1"/>
      <c r="QJY48" s="1"/>
      <c r="QJZ48" s="1"/>
      <c r="QKA48" s="1"/>
      <c r="QKB48" s="1"/>
      <c r="QKC48" s="1"/>
      <c r="QKD48" s="1"/>
      <c r="QKE48" s="1"/>
      <c r="QKF48" s="1"/>
      <c r="QKG48" s="1"/>
      <c r="QKH48" s="1"/>
      <c r="QKI48" s="1"/>
      <c r="QKJ48" s="1"/>
      <c r="QKK48" s="1"/>
      <c r="QKL48" s="1"/>
      <c r="QKM48" s="1"/>
      <c r="QKN48" s="1"/>
      <c r="QKO48" s="1"/>
      <c r="QKP48" s="1"/>
      <c r="QKQ48" s="1"/>
      <c r="QKR48" s="1"/>
      <c r="QKS48" s="1"/>
      <c r="QKT48" s="1"/>
      <c r="QKU48" s="1"/>
      <c r="QKV48" s="1"/>
      <c r="QKW48" s="1"/>
      <c r="QKX48" s="1"/>
      <c r="QKY48" s="1"/>
      <c r="QKZ48" s="1"/>
      <c r="QLA48" s="1"/>
      <c r="QLB48" s="1"/>
      <c r="QLC48" s="1"/>
      <c r="QLD48" s="1"/>
      <c r="QLE48" s="1"/>
      <c r="QLF48" s="1"/>
      <c r="QLG48" s="1"/>
      <c r="QLH48" s="1"/>
      <c r="QLI48" s="1"/>
      <c r="QLJ48" s="1"/>
      <c r="QLK48" s="1"/>
      <c r="QLL48" s="1"/>
      <c r="QLM48" s="1"/>
      <c r="QLN48" s="1"/>
      <c r="QLO48" s="1"/>
      <c r="QLP48" s="1"/>
      <c r="QLQ48" s="1"/>
      <c r="QLR48" s="1"/>
      <c r="QLS48" s="1"/>
      <c r="QLT48" s="1"/>
      <c r="QLU48" s="1"/>
      <c r="QLV48" s="1"/>
      <c r="QLW48" s="1"/>
      <c r="QLX48" s="1"/>
      <c r="QLY48" s="1"/>
      <c r="QLZ48" s="1"/>
      <c r="QMA48" s="1"/>
      <c r="QMB48" s="1"/>
      <c r="QMC48" s="1"/>
      <c r="QMD48" s="1"/>
      <c r="QME48" s="1"/>
      <c r="QMF48" s="1"/>
      <c r="QMG48" s="1"/>
      <c r="QMH48" s="1"/>
      <c r="QMI48" s="1"/>
      <c r="QMJ48" s="1"/>
      <c r="QMK48" s="1"/>
      <c r="QML48" s="1"/>
      <c r="QMM48" s="1"/>
      <c r="QMN48" s="1"/>
      <c r="QMO48" s="1"/>
      <c r="QMP48" s="1"/>
      <c r="QMQ48" s="1"/>
      <c r="QMR48" s="1"/>
      <c r="QMS48" s="1"/>
      <c r="QMT48" s="1"/>
      <c r="QMU48" s="1"/>
      <c r="QMV48" s="1"/>
      <c r="QMW48" s="1"/>
      <c r="QMX48" s="1"/>
      <c r="QMY48" s="1"/>
      <c r="QMZ48" s="1"/>
      <c r="QNA48" s="1"/>
      <c r="QNB48" s="1"/>
      <c r="QNC48" s="1"/>
      <c r="QND48" s="1"/>
      <c r="QNE48" s="1"/>
      <c r="QNF48" s="1"/>
      <c r="QNG48" s="1"/>
      <c r="QNH48" s="1"/>
      <c r="QNI48" s="1"/>
      <c r="QNJ48" s="1"/>
      <c r="QNK48" s="1"/>
      <c r="QNL48" s="1"/>
      <c r="QNM48" s="1"/>
      <c r="QNN48" s="1"/>
      <c r="QNO48" s="1"/>
      <c r="QNP48" s="1"/>
      <c r="QNQ48" s="1"/>
      <c r="QNR48" s="1"/>
      <c r="QNS48" s="1"/>
      <c r="QNT48" s="1"/>
      <c r="QNU48" s="1"/>
      <c r="QNV48" s="1"/>
      <c r="QNW48" s="1"/>
      <c r="QNX48" s="1"/>
      <c r="QNY48" s="1"/>
      <c r="QNZ48" s="1"/>
      <c r="QOA48" s="1"/>
      <c r="QOB48" s="1"/>
      <c r="QOC48" s="1"/>
      <c r="QOD48" s="1"/>
      <c r="QOE48" s="1"/>
      <c r="QOF48" s="1"/>
      <c r="QOG48" s="1"/>
      <c r="QOH48" s="1"/>
      <c r="QOI48" s="1"/>
      <c r="QOJ48" s="1"/>
      <c r="QOK48" s="1"/>
      <c r="QOL48" s="1"/>
      <c r="QOM48" s="1"/>
      <c r="QON48" s="1"/>
      <c r="QOO48" s="1"/>
      <c r="QOP48" s="1"/>
      <c r="QOQ48" s="1"/>
      <c r="QOR48" s="1"/>
      <c r="QOS48" s="1"/>
      <c r="QOT48" s="1"/>
      <c r="QOU48" s="1"/>
      <c r="QOV48" s="1"/>
      <c r="QOW48" s="1"/>
      <c r="QOX48" s="1"/>
      <c r="QOY48" s="1"/>
      <c r="QOZ48" s="1"/>
      <c r="QPA48" s="1"/>
      <c r="QPB48" s="1"/>
      <c r="QPC48" s="1"/>
      <c r="QPD48" s="1"/>
      <c r="QPE48" s="1"/>
      <c r="QPF48" s="1"/>
      <c r="QPG48" s="1"/>
      <c r="QPH48" s="1"/>
      <c r="QPI48" s="1"/>
      <c r="QPJ48" s="1"/>
      <c r="QPK48" s="1"/>
      <c r="QPL48" s="1"/>
      <c r="QPM48" s="1"/>
      <c r="QPN48" s="1"/>
      <c r="QPO48" s="1"/>
      <c r="QPP48" s="1"/>
      <c r="QPQ48" s="1"/>
      <c r="QPR48" s="1"/>
      <c r="QPS48" s="1"/>
      <c r="QPT48" s="1"/>
      <c r="QPU48" s="1"/>
      <c r="QPV48" s="1"/>
      <c r="QPW48" s="1"/>
      <c r="QPX48" s="1"/>
      <c r="QPY48" s="1"/>
      <c r="QPZ48" s="1"/>
      <c r="QQA48" s="1"/>
      <c r="QQB48" s="1"/>
      <c r="QQC48" s="1"/>
      <c r="QQD48" s="1"/>
      <c r="QQE48" s="1"/>
      <c r="QQF48" s="1"/>
      <c r="QQG48" s="1"/>
      <c r="QQH48" s="1"/>
      <c r="QQI48" s="1"/>
      <c r="QQJ48" s="1"/>
      <c r="QQK48" s="1"/>
      <c r="QQL48" s="1"/>
      <c r="QQM48" s="1"/>
      <c r="QQN48" s="1"/>
      <c r="QQO48" s="1"/>
      <c r="QQP48" s="1"/>
      <c r="QQQ48" s="1"/>
      <c r="QQR48" s="1"/>
      <c r="QQS48" s="1"/>
      <c r="QQT48" s="1"/>
      <c r="QQU48" s="1"/>
      <c r="QQV48" s="1"/>
      <c r="QQW48" s="1"/>
      <c r="QQX48" s="1"/>
      <c r="QQY48" s="1"/>
      <c r="QQZ48" s="1"/>
      <c r="QRA48" s="1"/>
      <c r="QRB48" s="1"/>
      <c r="QRC48" s="1"/>
      <c r="QRD48" s="1"/>
      <c r="QRE48" s="1"/>
      <c r="QRF48" s="1"/>
      <c r="QRG48" s="1"/>
      <c r="QRH48" s="1"/>
      <c r="QRI48" s="1"/>
      <c r="QRJ48" s="1"/>
      <c r="QRK48" s="1"/>
      <c r="QRL48" s="1"/>
      <c r="QRM48" s="1"/>
      <c r="QRN48" s="1"/>
      <c r="QRO48" s="1"/>
      <c r="QRP48" s="1"/>
      <c r="QRQ48" s="1"/>
      <c r="QRR48" s="1"/>
      <c r="QRS48" s="1"/>
      <c r="QRT48" s="1"/>
      <c r="QRU48" s="1"/>
      <c r="QRV48" s="1"/>
      <c r="QRW48" s="1"/>
      <c r="QRX48" s="1"/>
      <c r="QRY48" s="1"/>
      <c r="QRZ48" s="1"/>
      <c r="QSA48" s="1"/>
      <c r="QSB48" s="1"/>
      <c r="QSC48" s="1"/>
      <c r="QSD48" s="1"/>
      <c r="QSE48" s="1"/>
      <c r="QSF48" s="1"/>
      <c r="QSG48" s="1"/>
      <c r="QSH48" s="1"/>
      <c r="QSI48" s="1"/>
      <c r="QSJ48" s="1"/>
      <c r="QSK48" s="1"/>
      <c r="QSL48" s="1"/>
      <c r="QSM48" s="1"/>
      <c r="QSN48" s="1"/>
      <c r="QSO48" s="1"/>
      <c r="QSP48" s="1"/>
      <c r="QSQ48" s="1"/>
      <c r="QSR48" s="1"/>
      <c r="QSS48" s="1"/>
      <c r="QST48" s="1"/>
      <c r="QSU48" s="1"/>
      <c r="QSV48" s="1"/>
      <c r="QSW48" s="1"/>
      <c r="QSX48" s="1"/>
      <c r="QSY48" s="1"/>
      <c r="QSZ48" s="1"/>
      <c r="QTA48" s="1"/>
      <c r="QTB48" s="1"/>
      <c r="QTC48" s="1"/>
      <c r="QTD48" s="1"/>
      <c r="QTE48" s="1"/>
      <c r="QTF48" s="1"/>
      <c r="QTG48" s="1"/>
      <c r="QTH48" s="1"/>
      <c r="QTI48" s="1"/>
      <c r="QTJ48" s="1"/>
      <c r="QTK48" s="1"/>
      <c r="QTL48" s="1"/>
      <c r="QTM48" s="1"/>
      <c r="QTN48" s="1"/>
      <c r="QTO48" s="1"/>
      <c r="QTP48" s="1"/>
      <c r="QTQ48" s="1"/>
      <c r="QTR48" s="1"/>
      <c r="QTS48" s="1"/>
      <c r="QTT48" s="1"/>
      <c r="QTU48" s="1"/>
      <c r="QTV48" s="1"/>
      <c r="QTW48" s="1"/>
      <c r="QTX48" s="1"/>
      <c r="QTY48" s="1"/>
      <c r="QTZ48" s="1"/>
      <c r="QUA48" s="1"/>
      <c r="QUB48" s="1"/>
      <c r="QUC48" s="1"/>
      <c r="QUD48" s="1"/>
      <c r="QUE48" s="1"/>
      <c r="QUF48" s="1"/>
      <c r="QUG48" s="1"/>
      <c r="QUH48" s="1"/>
      <c r="QUI48" s="1"/>
      <c r="QUJ48" s="1"/>
      <c r="QUK48" s="1"/>
      <c r="QUL48" s="1"/>
      <c r="QUM48" s="1"/>
      <c r="QUN48" s="1"/>
      <c r="QUO48" s="1"/>
      <c r="QUP48" s="1"/>
      <c r="QUQ48" s="1"/>
      <c r="QUR48" s="1"/>
      <c r="QUS48" s="1"/>
      <c r="QUT48" s="1"/>
      <c r="QUU48" s="1"/>
      <c r="QUV48" s="1"/>
      <c r="QUW48" s="1"/>
      <c r="QUX48" s="1"/>
      <c r="QUY48" s="1"/>
      <c r="QUZ48" s="1"/>
      <c r="QVA48" s="1"/>
      <c r="QVB48" s="1"/>
      <c r="QVC48" s="1"/>
      <c r="QVD48" s="1"/>
      <c r="QVE48" s="1"/>
      <c r="QVF48" s="1"/>
      <c r="QVG48" s="1"/>
      <c r="QVH48" s="1"/>
      <c r="QVI48" s="1"/>
      <c r="QVJ48" s="1"/>
      <c r="QVK48" s="1"/>
      <c r="QVL48" s="1"/>
      <c r="QVM48" s="1"/>
      <c r="QVN48" s="1"/>
      <c r="QVO48" s="1"/>
      <c r="QVP48" s="1"/>
      <c r="QVQ48" s="1"/>
      <c r="QVR48" s="1"/>
      <c r="QVS48" s="1"/>
      <c r="QVT48" s="1"/>
      <c r="QVU48" s="1"/>
      <c r="QVV48" s="1"/>
      <c r="QVW48" s="1"/>
      <c r="QVX48" s="1"/>
      <c r="QVY48" s="1"/>
      <c r="QVZ48" s="1"/>
      <c r="QWA48" s="1"/>
      <c r="QWB48" s="1"/>
      <c r="QWC48" s="1"/>
      <c r="QWD48" s="1"/>
      <c r="QWE48" s="1"/>
      <c r="QWF48" s="1"/>
      <c r="QWG48" s="1"/>
      <c r="QWH48" s="1"/>
      <c r="QWI48" s="1"/>
      <c r="QWJ48" s="1"/>
      <c r="QWK48" s="1"/>
      <c r="QWL48" s="1"/>
      <c r="QWM48" s="1"/>
      <c r="QWN48" s="1"/>
      <c r="QWO48" s="1"/>
      <c r="QWP48" s="1"/>
      <c r="QWQ48" s="1"/>
      <c r="QWR48" s="1"/>
      <c r="QWS48" s="1"/>
      <c r="QWT48" s="1"/>
      <c r="QWU48" s="1"/>
      <c r="QWV48" s="1"/>
      <c r="QWW48" s="1"/>
      <c r="QWX48" s="1"/>
      <c r="QWY48" s="1"/>
      <c r="QWZ48" s="1"/>
      <c r="QXA48" s="1"/>
      <c r="QXB48" s="1"/>
      <c r="QXC48" s="1"/>
      <c r="QXD48" s="1"/>
      <c r="QXE48" s="1"/>
      <c r="QXF48" s="1"/>
      <c r="QXG48" s="1"/>
      <c r="QXH48" s="1"/>
      <c r="QXI48" s="1"/>
      <c r="QXJ48" s="1"/>
      <c r="QXK48" s="1"/>
      <c r="QXL48" s="1"/>
      <c r="QXM48" s="1"/>
      <c r="QXN48" s="1"/>
      <c r="QXO48" s="1"/>
      <c r="QXP48" s="1"/>
      <c r="QXQ48" s="1"/>
      <c r="QXR48" s="1"/>
      <c r="QXS48" s="1"/>
      <c r="QXT48" s="1"/>
      <c r="QXU48" s="1"/>
      <c r="QXV48" s="1"/>
      <c r="QXW48" s="1"/>
      <c r="QXX48" s="1"/>
      <c r="QXY48" s="1"/>
      <c r="QXZ48" s="1"/>
      <c r="QYA48" s="1"/>
      <c r="QYB48" s="1"/>
      <c r="QYC48" s="1"/>
      <c r="QYD48" s="1"/>
      <c r="QYE48" s="1"/>
      <c r="QYF48" s="1"/>
      <c r="QYG48" s="1"/>
      <c r="QYH48" s="1"/>
      <c r="QYI48" s="1"/>
      <c r="QYJ48" s="1"/>
      <c r="QYK48" s="1"/>
      <c r="QYL48" s="1"/>
      <c r="QYM48" s="1"/>
      <c r="QYN48" s="1"/>
      <c r="QYO48" s="1"/>
      <c r="QYP48" s="1"/>
      <c r="QYQ48" s="1"/>
      <c r="QYR48" s="1"/>
      <c r="QYS48" s="1"/>
      <c r="QYT48" s="1"/>
      <c r="QYU48" s="1"/>
      <c r="QYV48" s="1"/>
      <c r="QYW48" s="1"/>
      <c r="QYX48" s="1"/>
      <c r="QYY48" s="1"/>
      <c r="QYZ48" s="1"/>
      <c r="QZA48" s="1"/>
      <c r="QZB48" s="1"/>
      <c r="QZC48" s="1"/>
      <c r="QZD48" s="1"/>
      <c r="QZE48" s="1"/>
      <c r="QZF48" s="1"/>
      <c r="QZG48" s="1"/>
      <c r="QZH48" s="1"/>
      <c r="QZI48" s="1"/>
      <c r="QZJ48" s="1"/>
      <c r="QZK48" s="1"/>
      <c r="QZL48" s="1"/>
      <c r="QZM48" s="1"/>
      <c r="QZN48" s="1"/>
      <c r="QZO48" s="1"/>
      <c r="QZP48" s="1"/>
      <c r="QZQ48" s="1"/>
      <c r="QZR48" s="1"/>
      <c r="QZS48" s="1"/>
      <c r="QZT48" s="1"/>
      <c r="QZU48" s="1"/>
      <c r="QZV48" s="1"/>
      <c r="QZW48" s="1"/>
      <c r="QZX48" s="1"/>
      <c r="QZY48" s="1"/>
      <c r="QZZ48" s="1"/>
      <c r="RAA48" s="1"/>
      <c r="RAB48" s="1"/>
      <c r="RAC48" s="1"/>
      <c r="RAD48" s="1"/>
      <c r="RAE48" s="1"/>
      <c r="RAF48" s="1"/>
      <c r="RAG48" s="1"/>
      <c r="RAH48" s="1"/>
      <c r="RAI48" s="1"/>
      <c r="RAJ48" s="1"/>
      <c r="RAK48" s="1"/>
      <c r="RAL48" s="1"/>
      <c r="RAM48" s="1"/>
      <c r="RAN48" s="1"/>
      <c r="RAO48" s="1"/>
      <c r="RAP48" s="1"/>
      <c r="RAQ48" s="1"/>
      <c r="RAR48" s="1"/>
      <c r="RAS48" s="1"/>
      <c r="RAT48" s="1"/>
      <c r="RAU48" s="1"/>
      <c r="RAV48" s="1"/>
      <c r="RAW48" s="1"/>
      <c r="RAX48" s="1"/>
      <c r="RAY48" s="1"/>
      <c r="RAZ48" s="1"/>
      <c r="RBA48" s="1"/>
      <c r="RBB48" s="1"/>
      <c r="RBC48" s="1"/>
      <c r="RBD48" s="1"/>
      <c r="RBE48" s="1"/>
      <c r="RBF48" s="1"/>
      <c r="RBG48" s="1"/>
      <c r="RBH48" s="1"/>
      <c r="RBI48" s="1"/>
      <c r="RBJ48" s="1"/>
      <c r="RBK48" s="1"/>
      <c r="RBL48" s="1"/>
      <c r="RBM48" s="1"/>
      <c r="RBN48" s="1"/>
      <c r="RBO48" s="1"/>
      <c r="RBP48" s="1"/>
      <c r="RBQ48" s="1"/>
      <c r="RBR48" s="1"/>
      <c r="RBS48" s="1"/>
      <c r="RBT48" s="1"/>
      <c r="RBU48" s="1"/>
      <c r="RBV48" s="1"/>
      <c r="RBW48" s="1"/>
      <c r="RBX48" s="1"/>
      <c r="RBY48" s="1"/>
      <c r="RBZ48" s="1"/>
      <c r="RCA48" s="1"/>
      <c r="RCB48" s="1"/>
      <c r="RCC48" s="1"/>
      <c r="RCD48" s="1"/>
      <c r="RCE48" s="1"/>
      <c r="RCF48" s="1"/>
      <c r="RCG48" s="1"/>
      <c r="RCH48" s="1"/>
      <c r="RCI48" s="1"/>
      <c r="RCJ48" s="1"/>
      <c r="RCK48" s="1"/>
      <c r="RCL48" s="1"/>
      <c r="RCM48" s="1"/>
      <c r="RCN48" s="1"/>
      <c r="RCO48" s="1"/>
      <c r="RCP48" s="1"/>
      <c r="RCQ48" s="1"/>
      <c r="RCR48" s="1"/>
      <c r="RCS48" s="1"/>
      <c r="RCT48" s="1"/>
      <c r="RCU48" s="1"/>
      <c r="RCV48" s="1"/>
      <c r="RCW48" s="1"/>
      <c r="RCX48" s="1"/>
      <c r="RCY48" s="1"/>
      <c r="RCZ48" s="1"/>
      <c r="RDA48" s="1"/>
      <c r="RDB48" s="1"/>
      <c r="RDC48" s="1"/>
      <c r="RDD48" s="1"/>
      <c r="RDE48" s="1"/>
      <c r="RDF48" s="1"/>
      <c r="RDG48" s="1"/>
      <c r="RDH48" s="1"/>
      <c r="RDI48" s="1"/>
      <c r="RDJ48" s="1"/>
      <c r="RDK48" s="1"/>
      <c r="RDL48" s="1"/>
      <c r="RDM48" s="1"/>
      <c r="RDN48" s="1"/>
      <c r="RDO48" s="1"/>
      <c r="RDP48" s="1"/>
      <c r="RDQ48" s="1"/>
      <c r="RDR48" s="1"/>
      <c r="RDS48" s="1"/>
      <c r="RDT48" s="1"/>
      <c r="RDU48" s="1"/>
      <c r="RDV48" s="1"/>
      <c r="RDW48" s="1"/>
      <c r="RDX48" s="1"/>
      <c r="RDY48" s="1"/>
      <c r="RDZ48" s="1"/>
      <c r="REA48" s="1"/>
      <c r="REB48" s="1"/>
      <c r="REC48" s="1"/>
      <c r="RED48" s="1"/>
      <c r="REE48" s="1"/>
      <c r="REF48" s="1"/>
      <c r="REG48" s="1"/>
      <c r="REH48" s="1"/>
      <c r="REI48" s="1"/>
      <c r="REJ48" s="1"/>
      <c r="REK48" s="1"/>
      <c r="REL48" s="1"/>
      <c r="REM48" s="1"/>
      <c r="REN48" s="1"/>
      <c r="REO48" s="1"/>
      <c r="REP48" s="1"/>
      <c r="REQ48" s="1"/>
      <c r="RER48" s="1"/>
      <c r="RES48" s="1"/>
      <c r="RET48" s="1"/>
      <c r="REU48" s="1"/>
      <c r="REV48" s="1"/>
      <c r="REW48" s="1"/>
      <c r="REX48" s="1"/>
      <c r="REY48" s="1"/>
      <c r="REZ48" s="1"/>
      <c r="RFA48" s="1"/>
      <c r="RFB48" s="1"/>
      <c r="RFC48" s="1"/>
      <c r="RFD48" s="1"/>
      <c r="RFE48" s="1"/>
      <c r="RFF48" s="1"/>
      <c r="RFG48" s="1"/>
      <c r="RFH48" s="1"/>
      <c r="RFI48" s="1"/>
      <c r="RFJ48" s="1"/>
      <c r="RFK48" s="1"/>
      <c r="RFL48" s="1"/>
      <c r="RFM48" s="1"/>
      <c r="RFN48" s="1"/>
      <c r="RFO48" s="1"/>
      <c r="RFP48" s="1"/>
      <c r="RFQ48" s="1"/>
      <c r="RFR48" s="1"/>
      <c r="RFS48" s="1"/>
      <c r="RFT48" s="1"/>
      <c r="RFU48" s="1"/>
      <c r="RFV48" s="1"/>
      <c r="RFW48" s="1"/>
      <c r="RFX48" s="1"/>
      <c r="RFY48" s="1"/>
      <c r="RFZ48" s="1"/>
      <c r="RGA48" s="1"/>
      <c r="RGB48" s="1"/>
      <c r="RGC48" s="1"/>
      <c r="RGD48" s="1"/>
      <c r="RGE48" s="1"/>
      <c r="RGF48" s="1"/>
      <c r="RGG48" s="1"/>
      <c r="RGH48" s="1"/>
      <c r="RGI48" s="1"/>
      <c r="RGJ48" s="1"/>
      <c r="RGK48" s="1"/>
      <c r="RGL48" s="1"/>
      <c r="RGM48" s="1"/>
      <c r="RGN48" s="1"/>
      <c r="RGO48" s="1"/>
      <c r="RGP48" s="1"/>
      <c r="RGQ48" s="1"/>
      <c r="RGR48" s="1"/>
      <c r="RGS48" s="1"/>
      <c r="RGT48" s="1"/>
      <c r="RGU48" s="1"/>
      <c r="RGV48" s="1"/>
      <c r="RGW48" s="1"/>
      <c r="RGX48" s="1"/>
      <c r="RGY48" s="1"/>
      <c r="RGZ48" s="1"/>
      <c r="RHA48" s="1"/>
      <c r="RHB48" s="1"/>
      <c r="RHC48" s="1"/>
      <c r="RHD48" s="1"/>
      <c r="RHE48" s="1"/>
      <c r="RHF48" s="1"/>
      <c r="RHG48" s="1"/>
      <c r="RHH48" s="1"/>
      <c r="RHI48" s="1"/>
      <c r="RHJ48" s="1"/>
      <c r="RHK48" s="1"/>
      <c r="RHL48" s="1"/>
      <c r="RHM48" s="1"/>
      <c r="RHN48" s="1"/>
      <c r="RHO48" s="1"/>
      <c r="RHP48" s="1"/>
      <c r="RHQ48" s="1"/>
      <c r="RHR48" s="1"/>
      <c r="RHS48" s="1"/>
      <c r="RHT48" s="1"/>
      <c r="RHU48" s="1"/>
      <c r="RHV48" s="1"/>
      <c r="RHW48" s="1"/>
      <c r="RHX48" s="1"/>
      <c r="RHY48" s="1"/>
      <c r="RHZ48" s="1"/>
      <c r="RIA48" s="1"/>
      <c r="RIB48" s="1"/>
      <c r="RIC48" s="1"/>
      <c r="RID48" s="1"/>
      <c r="RIE48" s="1"/>
      <c r="RIF48" s="1"/>
      <c r="RIG48" s="1"/>
      <c r="RIH48" s="1"/>
      <c r="RII48" s="1"/>
      <c r="RIJ48" s="1"/>
      <c r="RIK48" s="1"/>
      <c r="RIL48" s="1"/>
      <c r="RIM48" s="1"/>
      <c r="RIN48" s="1"/>
      <c r="RIO48" s="1"/>
      <c r="RIP48" s="1"/>
      <c r="RIQ48" s="1"/>
      <c r="RIR48" s="1"/>
      <c r="RIS48" s="1"/>
      <c r="RIT48" s="1"/>
      <c r="RIU48" s="1"/>
      <c r="RIV48" s="1"/>
      <c r="RIW48" s="1"/>
      <c r="RIX48" s="1"/>
      <c r="RIY48" s="1"/>
      <c r="RIZ48" s="1"/>
      <c r="RJA48" s="1"/>
      <c r="RJB48" s="1"/>
      <c r="RJC48" s="1"/>
      <c r="RJD48" s="1"/>
      <c r="RJE48" s="1"/>
      <c r="RJF48" s="1"/>
      <c r="RJG48" s="1"/>
      <c r="RJH48" s="1"/>
      <c r="RJI48" s="1"/>
      <c r="RJJ48" s="1"/>
      <c r="RJK48" s="1"/>
      <c r="RJL48" s="1"/>
      <c r="RJM48" s="1"/>
      <c r="RJN48" s="1"/>
      <c r="RJO48" s="1"/>
      <c r="RJP48" s="1"/>
      <c r="RJQ48" s="1"/>
      <c r="RJR48" s="1"/>
      <c r="RJS48" s="1"/>
      <c r="RJT48" s="1"/>
      <c r="RJU48" s="1"/>
      <c r="RJV48" s="1"/>
      <c r="RJW48" s="1"/>
      <c r="RJX48" s="1"/>
      <c r="RJY48" s="1"/>
      <c r="RJZ48" s="1"/>
      <c r="RKA48" s="1"/>
      <c r="RKB48" s="1"/>
      <c r="RKC48" s="1"/>
      <c r="RKD48" s="1"/>
      <c r="RKE48" s="1"/>
      <c r="RKF48" s="1"/>
      <c r="RKG48" s="1"/>
      <c r="RKH48" s="1"/>
      <c r="RKI48" s="1"/>
      <c r="RKJ48" s="1"/>
      <c r="RKK48" s="1"/>
      <c r="RKL48" s="1"/>
      <c r="RKM48" s="1"/>
      <c r="RKN48" s="1"/>
      <c r="RKO48" s="1"/>
      <c r="RKP48" s="1"/>
      <c r="RKQ48" s="1"/>
      <c r="RKR48" s="1"/>
      <c r="RKS48" s="1"/>
      <c r="RKT48" s="1"/>
      <c r="RKU48" s="1"/>
      <c r="RKV48" s="1"/>
      <c r="RKW48" s="1"/>
      <c r="RKX48" s="1"/>
      <c r="RKY48" s="1"/>
      <c r="RKZ48" s="1"/>
      <c r="RLA48" s="1"/>
      <c r="RLB48" s="1"/>
      <c r="RLC48" s="1"/>
      <c r="RLD48" s="1"/>
      <c r="RLE48" s="1"/>
      <c r="RLF48" s="1"/>
      <c r="RLG48" s="1"/>
      <c r="RLH48" s="1"/>
      <c r="RLI48" s="1"/>
      <c r="RLJ48" s="1"/>
      <c r="RLK48" s="1"/>
      <c r="RLL48" s="1"/>
      <c r="RLM48" s="1"/>
      <c r="RLN48" s="1"/>
      <c r="RLO48" s="1"/>
      <c r="RLP48" s="1"/>
      <c r="RLQ48" s="1"/>
      <c r="RLR48" s="1"/>
      <c r="RLS48" s="1"/>
      <c r="RLT48" s="1"/>
      <c r="RLU48" s="1"/>
      <c r="RLV48" s="1"/>
      <c r="RLW48" s="1"/>
      <c r="RLX48" s="1"/>
      <c r="RLY48" s="1"/>
      <c r="RLZ48" s="1"/>
      <c r="RMA48" s="1"/>
      <c r="RMB48" s="1"/>
      <c r="RMC48" s="1"/>
      <c r="RMD48" s="1"/>
      <c r="RME48" s="1"/>
      <c r="RMF48" s="1"/>
      <c r="RMG48" s="1"/>
      <c r="RMH48" s="1"/>
      <c r="RMI48" s="1"/>
      <c r="RMJ48" s="1"/>
      <c r="RMK48" s="1"/>
      <c r="RML48" s="1"/>
      <c r="RMM48" s="1"/>
      <c r="RMN48" s="1"/>
      <c r="RMO48" s="1"/>
      <c r="RMP48" s="1"/>
      <c r="RMQ48" s="1"/>
      <c r="RMR48" s="1"/>
      <c r="RMS48" s="1"/>
      <c r="RMT48" s="1"/>
      <c r="RMU48" s="1"/>
      <c r="RMV48" s="1"/>
      <c r="RMW48" s="1"/>
      <c r="RMX48" s="1"/>
      <c r="RMY48" s="1"/>
      <c r="RMZ48" s="1"/>
      <c r="RNA48" s="1"/>
      <c r="RNB48" s="1"/>
      <c r="RNC48" s="1"/>
      <c r="RND48" s="1"/>
      <c r="RNE48" s="1"/>
      <c r="RNF48" s="1"/>
      <c r="RNG48" s="1"/>
      <c r="RNH48" s="1"/>
      <c r="RNI48" s="1"/>
      <c r="RNJ48" s="1"/>
      <c r="RNK48" s="1"/>
      <c r="RNL48" s="1"/>
      <c r="RNM48" s="1"/>
      <c r="RNN48" s="1"/>
      <c r="RNO48" s="1"/>
      <c r="RNP48" s="1"/>
      <c r="RNQ48" s="1"/>
      <c r="RNR48" s="1"/>
      <c r="RNS48" s="1"/>
      <c r="RNT48" s="1"/>
      <c r="RNU48" s="1"/>
      <c r="RNV48" s="1"/>
      <c r="RNW48" s="1"/>
      <c r="RNX48" s="1"/>
      <c r="RNY48" s="1"/>
      <c r="RNZ48" s="1"/>
      <c r="ROA48" s="1"/>
      <c r="ROB48" s="1"/>
      <c r="ROC48" s="1"/>
      <c r="ROD48" s="1"/>
      <c r="ROE48" s="1"/>
      <c r="ROF48" s="1"/>
      <c r="ROG48" s="1"/>
      <c r="ROH48" s="1"/>
      <c r="ROI48" s="1"/>
      <c r="ROJ48" s="1"/>
      <c r="ROK48" s="1"/>
      <c r="ROL48" s="1"/>
      <c r="ROM48" s="1"/>
      <c r="RON48" s="1"/>
      <c r="ROO48" s="1"/>
      <c r="ROP48" s="1"/>
      <c r="ROQ48" s="1"/>
      <c r="ROR48" s="1"/>
      <c r="ROS48" s="1"/>
      <c r="ROT48" s="1"/>
      <c r="ROU48" s="1"/>
      <c r="ROV48" s="1"/>
      <c r="ROW48" s="1"/>
      <c r="ROX48" s="1"/>
      <c r="ROY48" s="1"/>
      <c r="ROZ48" s="1"/>
      <c r="RPA48" s="1"/>
      <c r="RPB48" s="1"/>
      <c r="RPC48" s="1"/>
      <c r="RPD48" s="1"/>
      <c r="RPE48" s="1"/>
      <c r="RPF48" s="1"/>
      <c r="RPG48" s="1"/>
      <c r="RPH48" s="1"/>
      <c r="RPI48" s="1"/>
      <c r="RPJ48" s="1"/>
      <c r="RPK48" s="1"/>
      <c r="RPL48" s="1"/>
      <c r="RPM48" s="1"/>
      <c r="RPN48" s="1"/>
      <c r="RPO48" s="1"/>
      <c r="RPP48" s="1"/>
      <c r="RPQ48" s="1"/>
      <c r="RPR48" s="1"/>
      <c r="RPS48" s="1"/>
      <c r="RPT48" s="1"/>
      <c r="RPU48" s="1"/>
      <c r="RPV48" s="1"/>
      <c r="RPW48" s="1"/>
      <c r="RPX48" s="1"/>
      <c r="RPY48" s="1"/>
      <c r="RPZ48" s="1"/>
      <c r="RQA48" s="1"/>
      <c r="RQB48" s="1"/>
      <c r="RQC48" s="1"/>
      <c r="RQD48" s="1"/>
      <c r="RQE48" s="1"/>
      <c r="RQF48" s="1"/>
      <c r="RQG48" s="1"/>
      <c r="RQH48" s="1"/>
      <c r="RQI48" s="1"/>
      <c r="RQJ48" s="1"/>
      <c r="RQK48" s="1"/>
      <c r="RQL48" s="1"/>
      <c r="RQM48" s="1"/>
      <c r="RQN48" s="1"/>
      <c r="RQO48" s="1"/>
      <c r="RQP48" s="1"/>
      <c r="RQQ48" s="1"/>
      <c r="RQR48" s="1"/>
      <c r="RQS48" s="1"/>
      <c r="RQT48" s="1"/>
      <c r="RQU48" s="1"/>
      <c r="RQV48" s="1"/>
      <c r="RQW48" s="1"/>
      <c r="RQX48" s="1"/>
      <c r="RQY48" s="1"/>
      <c r="RQZ48" s="1"/>
      <c r="RRA48" s="1"/>
      <c r="RRB48" s="1"/>
      <c r="RRC48" s="1"/>
      <c r="RRD48" s="1"/>
      <c r="RRE48" s="1"/>
      <c r="RRF48" s="1"/>
      <c r="RRG48" s="1"/>
      <c r="RRH48" s="1"/>
      <c r="RRI48" s="1"/>
      <c r="RRJ48" s="1"/>
      <c r="RRK48" s="1"/>
      <c r="RRL48" s="1"/>
      <c r="RRM48" s="1"/>
      <c r="RRN48" s="1"/>
      <c r="RRO48" s="1"/>
      <c r="RRP48" s="1"/>
      <c r="RRQ48" s="1"/>
      <c r="RRR48" s="1"/>
      <c r="RRS48" s="1"/>
      <c r="RRT48" s="1"/>
      <c r="RRU48" s="1"/>
      <c r="RRV48" s="1"/>
      <c r="RRW48" s="1"/>
      <c r="RRX48" s="1"/>
      <c r="RRY48" s="1"/>
      <c r="RRZ48" s="1"/>
      <c r="RSA48" s="1"/>
      <c r="RSB48" s="1"/>
      <c r="RSC48" s="1"/>
      <c r="RSD48" s="1"/>
      <c r="RSE48" s="1"/>
      <c r="RSF48" s="1"/>
      <c r="RSG48" s="1"/>
      <c r="RSH48" s="1"/>
      <c r="RSI48" s="1"/>
      <c r="RSJ48" s="1"/>
      <c r="RSK48" s="1"/>
      <c r="RSL48" s="1"/>
      <c r="RSM48" s="1"/>
      <c r="RSN48" s="1"/>
      <c r="RSO48" s="1"/>
      <c r="RSP48" s="1"/>
      <c r="RSQ48" s="1"/>
      <c r="RSR48" s="1"/>
      <c r="RSS48" s="1"/>
      <c r="RST48" s="1"/>
      <c r="RSU48" s="1"/>
      <c r="RSV48" s="1"/>
      <c r="RSW48" s="1"/>
      <c r="RSX48" s="1"/>
      <c r="RSY48" s="1"/>
      <c r="RSZ48" s="1"/>
      <c r="RTA48" s="1"/>
      <c r="RTB48" s="1"/>
      <c r="RTC48" s="1"/>
      <c r="RTD48" s="1"/>
      <c r="RTE48" s="1"/>
      <c r="RTF48" s="1"/>
      <c r="RTG48" s="1"/>
      <c r="RTH48" s="1"/>
      <c r="RTI48" s="1"/>
      <c r="RTJ48" s="1"/>
      <c r="RTK48" s="1"/>
      <c r="RTL48" s="1"/>
      <c r="RTM48" s="1"/>
      <c r="RTN48" s="1"/>
      <c r="RTO48" s="1"/>
      <c r="RTP48" s="1"/>
      <c r="RTQ48" s="1"/>
      <c r="RTR48" s="1"/>
      <c r="RTS48" s="1"/>
      <c r="RTT48" s="1"/>
      <c r="RTU48" s="1"/>
      <c r="RTV48" s="1"/>
      <c r="RTW48" s="1"/>
      <c r="RTX48" s="1"/>
      <c r="RTY48" s="1"/>
      <c r="RTZ48" s="1"/>
      <c r="RUA48" s="1"/>
      <c r="RUB48" s="1"/>
      <c r="RUC48" s="1"/>
      <c r="RUD48" s="1"/>
      <c r="RUE48" s="1"/>
      <c r="RUF48" s="1"/>
      <c r="RUG48" s="1"/>
      <c r="RUH48" s="1"/>
      <c r="RUI48" s="1"/>
      <c r="RUJ48" s="1"/>
      <c r="RUK48" s="1"/>
      <c r="RUL48" s="1"/>
      <c r="RUM48" s="1"/>
      <c r="RUN48" s="1"/>
      <c r="RUO48" s="1"/>
      <c r="RUP48" s="1"/>
      <c r="RUQ48" s="1"/>
      <c r="RUR48" s="1"/>
      <c r="RUS48" s="1"/>
      <c r="RUT48" s="1"/>
      <c r="RUU48" s="1"/>
      <c r="RUV48" s="1"/>
      <c r="RUW48" s="1"/>
      <c r="RUX48" s="1"/>
      <c r="RUY48" s="1"/>
      <c r="RUZ48" s="1"/>
      <c r="RVA48" s="1"/>
      <c r="RVB48" s="1"/>
      <c r="RVC48" s="1"/>
      <c r="RVD48" s="1"/>
      <c r="RVE48" s="1"/>
      <c r="RVF48" s="1"/>
      <c r="RVG48" s="1"/>
      <c r="RVH48" s="1"/>
      <c r="RVI48" s="1"/>
      <c r="RVJ48" s="1"/>
      <c r="RVK48" s="1"/>
      <c r="RVL48" s="1"/>
      <c r="RVM48" s="1"/>
      <c r="RVN48" s="1"/>
      <c r="RVO48" s="1"/>
      <c r="RVP48" s="1"/>
      <c r="RVQ48" s="1"/>
      <c r="RVR48" s="1"/>
      <c r="RVS48" s="1"/>
      <c r="RVT48" s="1"/>
      <c r="RVU48" s="1"/>
      <c r="RVV48" s="1"/>
      <c r="RVW48" s="1"/>
      <c r="RVX48" s="1"/>
      <c r="RVY48" s="1"/>
      <c r="RVZ48" s="1"/>
      <c r="RWA48" s="1"/>
      <c r="RWB48" s="1"/>
      <c r="RWC48" s="1"/>
      <c r="RWD48" s="1"/>
      <c r="RWE48" s="1"/>
      <c r="RWF48" s="1"/>
      <c r="RWG48" s="1"/>
      <c r="RWH48" s="1"/>
      <c r="RWI48" s="1"/>
      <c r="RWJ48" s="1"/>
      <c r="RWK48" s="1"/>
      <c r="RWL48" s="1"/>
      <c r="RWM48" s="1"/>
      <c r="RWN48" s="1"/>
      <c r="RWO48" s="1"/>
      <c r="RWP48" s="1"/>
      <c r="RWQ48" s="1"/>
      <c r="RWR48" s="1"/>
      <c r="RWS48" s="1"/>
      <c r="RWT48" s="1"/>
      <c r="RWU48" s="1"/>
      <c r="RWV48" s="1"/>
      <c r="RWW48" s="1"/>
      <c r="RWX48" s="1"/>
      <c r="RWY48" s="1"/>
      <c r="RWZ48" s="1"/>
      <c r="RXA48" s="1"/>
      <c r="RXB48" s="1"/>
      <c r="RXC48" s="1"/>
      <c r="RXD48" s="1"/>
      <c r="RXE48" s="1"/>
      <c r="RXF48" s="1"/>
      <c r="RXG48" s="1"/>
      <c r="RXH48" s="1"/>
      <c r="RXI48" s="1"/>
      <c r="RXJ48" s="1"/>
      <c r="RXK48" s="1"/>
      <c r="RXL48" s="1"/>
      <c r="RXM48" s="1"/>
      <c r="RXN48" s="1"/>
      <c r="RXO48" s="1"/>
      <c r="RXP48" s="1"/>
      <c r="RXQ48" s="1"/>
      <c r="RXR48" s="1"/>
      <c r="RXS48" s="1"/>
      <c r="RXT48" s="1"/>
      <c r="RXU48" s="1"/>
      <c r="RXV48" s="1"/>
      <c r="RXW48" s="1"/>
      <c r="RXX48" s="1"/>
      <c r="RXY48" s="1"/>
      <c r="RXZ48" s="1"/>
      <c r="RYA48" s="1"/>
      <c r="RYB48" s="1"/>
      <c r="RYC48" s="1"/>
      <c r="RYD48" s="1"/>
      <c r="RYE48" s="1"/>
      <c r="RYF48" s="1"/>
      <c r="RYG48" s="1"/>
      <c r="RYH48" s="1"/>
      <c r="RYI48" s="1"/>
      <c r="RYJ48" s="1"/>
      <c r="RYK48" s="1"/>
      <c r="RYL48" s="1"/>
      <c r="RYM48" s="1"/>
      <c r="RYN48" s="1"/>
      <c r="RYO48" s="1"/>
      <c r="RYP48" s="1"/>
      <c r="RYQ48" s="1"/>
      <c r="RYR48" s="1"/>
      <c r="RYS48" s="1"/>
      <c r="RYT48" s="1"/>
      <c r="RYU48" s="1"/>
      <c r="RYV48" s="1"/>
      <c r="RYW48" s="1"/>
      <c r="RYX48" s="1"/>
      <c r="RYY48" s="1"/>
      <c r="RYZ48" s="1"/>
      <c r="RZA48" s="1"/>
      <c r="RZB48" s="1"/>
      <c r="RZC48" s="1"/>
      <c r="RZD48" s="1"/>
      <c r="RZE48" s="1"/>
      <c r="RZF48" s="1"/>
      <c r="RZG48" s="1"/>
      <c r="RZH48" s="1"/>
      <c r="RZI48" s="1"/>
      <c r="RZJ48" s="1"/>
      <c r="RZK48" s="1"/>
      <c r="RZL48" s="1"/>
      <c r="RZM48" s="1"/>
      <c r="RZN48" s="1"/>
      <c r="RZO48" s="1"/>
      <c r="RZP48" s="1"/>
      <c r="RZQ48" s="1"/>
      <c r="RZR48" s="1"/>
      <c r="RZS48" s="1"/>
      <c r="RZT48" s="1"/>
      <c r="RZU48" s="1"/>
      <c r="RZV48" s="1"/>
      <c r="RZW48" s="1"/>
      <c r="RZX48" s="1"/>
      <c r="RZY48" s="1"/>
      <c r="RZZ48" s="1"/>
      <c r="SAA48" s="1"/>
      <c r="SAB48" s="1"/>
      <c r="SAC48" s="1"/>
      <c r="SAD48" s="1"/>
      <c r="SAE48" s="1"/>
      <c r="SAF48" s="1"/>
      <c r="SAG48" s="1"/>
      <c r="SAH48" s="1"/>
      <c r="SAI48" s="1"/>
      <c r="SAJ48" s="1"/>
      <c r="SAK48" s="1"/>
      <c r="SAL48" s="1"/>
      <c r="SAM48" s="1"/>
      <c r="SAN48" s="1"/>
      <c r="SAO48" s="1"/>
      <c r="SAP48" s="1"/>
      <c r="SAQ48" s="1"/>
      <c r="SAR48" s="1"/>
      <c r="SAS48" s="1"/>
      <c r="SAT48" s="1"/>
      <c r="SAU48" s="1"/>
      <c r="SAV48" s="1"/>
      <c r="SAW48" s="1"/>
      <c r="SAX48" s="1"/>
      <c r="SAY48" s="1"/>
      <c r="SAZ48" s="1"/>
      <c r="SBA48" s="1"/>
      <c r="SBB48" s="1"/>
      <c r="SBC48" s="1"/>
      <c r="SBD48" s="1"/>
      <c r="SBE48" s="1"/>
      <c r="SBF48" s="1"/>
      <c r="SBG48" s="1"/>
      <c r="SBH48" s="1"/>
      <c r="SBI48" s="1"/>
      <c r="SBJ48" s="1"/>
      <c r="SBK48" s="1"/>
      <c r="SBL48" s="1"/>
      <c r="SBM48" s="1"/>
      <c r="SBN48" s="1"/>
      <c r="SBO48" s="1"/>
      <c r="SBP48" s="1"/>
      <c r="SBQ48" s="1"/>
      <c r="SBR48" s="1"/>
      <c r="SBS48" s="1"/>
      <c r="SBT48" s="1"/>
      <c r="SBU48" s="1"/>
      <c r="SBV48" s="1"/>
      <c r="SBW48" s="1"/>
      <c r="SBX48" s="1"/>
      <c r="SBY48" s="1"/>
      <c r="SBZ48" s="1"/>
      <c r="SCA48" s="1"/>
      <c r="SCB48" s="1"/>
      <c r="SCC48" s="1"/>
      <c r="SCD48" s="1"/>
      <c r="SCE48" s="1"/>
      <c r="SCF48" s="1"/>
      <c r="SCG48" s="1"/>
      <c r="SCH48" s="1"/>
      <c r="SCI48" s="1"/>
      <c r="SCJ48" s="1"/>
      <c r="SCK48" s="1"/>
      <c r="SCL48" s="1"/>
      <c r="SCM48" s="1"/>
      <c r="SCN48" s="1"/>
      <c r="SCO48" s="1"/>
      <c r="SCP48" s="1"/>
      <c r="SCQ48" s="1"/>
      <c r="SCR48" s="1"/>
      <c r="SCS48" s="1"/>
      <c r="SCT48" s="1"/>
      <c r="SCU48" s="1"/>
      <c r="SCV48" s="1"/>
      <c r="SCW48" s="1"/>
      <c r="SCX48" s="1"/>
      <c r="SCY48" s="1"/>
      <c r="SCZ48" s="1"/>
      <c r="SDA48" s="1"/>
      <c r="SDB48" s="1"/>
      <c r="SDC48" s="1"/>
      <c r="SDD48" s="1"/>
      <c r="SDE48" s="1"/>
      <c r="SDF48" s="1"/>
      <c r="SDG48" s="1"/>
      <c r="SDH48" s="1"/>
      <c r="SDI48" s="1"/>
      <c r="SDJ48" s="1"/>
      <c r="SDK48" s="1"/>
      <c r="SDL48" s="1"/>
      <c r="SDM48" s="1"/>
      <c r="SDN48" s="1"/>
      <c r="SDO48" s="1"/>
      <c r="SDP48" s="1"/>
      <c r="SDQ48" s="1"/>
      <c r="SDR48" s="1"/>
      <c r="SDS48" s="1"/>
      <c r="SDT48" s="1"/>
      <c r="SDU48" s="1"/>
      <c r="SDV48" s="1"/>
      <c r="SDW48" s="1"/>
      <c r="SDX48" s="1"/>
      <c r="SDY48" s="1"/>
      <c r="SDZ48" s="1"/>
      <c r="SEA48" s="1"/>
      <c r="SEB48" s="1"/>
      <c r="SEC48" s="1"/>
      <c r="SED48" s="1"/>
      <c r="SEE48" s="1"/>
      <c r="SEF48" s="1"/>
      <c r="SEG48" s="1"/>
      <c r="SEH48" s="1"/>
      <c r="SEI48" s="1"/>
      <c r="SEJ48" s="1"/>
      <c r="SEK48" s="1"/>
      <c r="SEL48" s="1"/>
      <c r="SEM48" s="1"/>
      <c r="SEN48" s="1"/>
      <c r="SEO48" s="1"/>
      <c r="SEP48" s="1"/>
      <c r="SEQ48" s="1"/>
      <c r="SER48" s="1"/>
      <c r="SES48" s="1"/>
      <c r="SET48" s="1"/>
      <c r="SEU48" s="1"/>
      <c r="SEV48" s="1"/>
      <c r="SEW48" s="1"/>
      <c r="SEX48" s="1"/>
      <c r="SEY48" s="1"/>
      <c r="SEZ48" s="1"/>
      <c r="SFA48" s="1"/>
      <c r="SFB48" s="1"/>
      <c r="SFC48" s="1"/>
      <c r="SFD48" s="1"/>
      <c r="SFE48" s="1"/>
      <c r="SFF48" s="1"/>
      <c r="SFG48" s="1"/>
      <c r="SFH48" s="1"/>
      <c r="SFI48" s="1"/>
      <c r="SFJ48" s="1"/>
      <c r="SFK48" s="1"/>
      <c r="SFL48" s="1"/>
      <c r="SFM48" s="1"/>
      <c r="SFN48" s="1"/>
      <c r="SFO48" s="1"/>
      <c r="SFP48" s="1"/>
      <c r="SFQ48" s="1"/>
      <c r="SFR48" s="1"/>
      <c r="SFS48" s="1"/>
      <c r="SFT48" s="1"/>
      <c r="SFU48" s="1"/>
      <c r="SFV48" s="1"/>
      <c r="SFW48" s="1"/>
      <c r="SFX48" s="1"/>
      <c r="SFY48" s="1"/>
      <c r="SFZ48" s="1"/>
      <c r="SGA48" s="1"/>
      <c r="SGB48" s="1"/>
      <c r="SGC48" s="1"/>
      <c r="SGD48" s="1"/>
      <c r="SGE48" s="1"/>
      <c r="SGF48" s="1"/>
      <c r="SGG48" s="1"/>
      <c r="SGH48" s="1"/>
      <c r="SGI48" s="1"/>
      <c r="SGJ48" s="1"/>
      <c r="SGK48" s="1"/>
      <c r="SGL48" s="1"/>
      <c r="SGM48" s="1"/>
      <c r="SGN48" s="1"/>
      <c r="SGO48" s="1"/>
      <c r="SGP48" s="1"/>
      <c r="SGQ48" s="1"/>
      <c r="SGR48" s="1"/>
      <c r="SGS48" s="1"/>
      <c r="SGT48" s="1"/>
      <c r="SGU48" s="1"/>
      <c r="SGV48" s="1"/>
      <c r="SGW48" s="1"/>
      <c r="SGX48" s="1"/>
      <c r="SGY48" s="1"/>
      <c r="SGZ48" s="1"/>
      <c r="SHA48" s="1"/>
      <c r="SHB48" s="1"/>
      <c r="SHC48" s="1"/>
      <c r="SHD48" s="1"/>
      <c r="SHE48" s="1"/>
      <c r="SHF48" s="1"/>
      <c r="SHG48" s="1"/>
      <c r="SHH48" s="1"/>
      <c r="SHI48" s="1"/>
      <c r="SHJ48" s="1"/>
      <c r="SHK48" s="1"/>
      <c r="SHL48" s="1"/>
      <c r="SHM48" s="1"/>
      <c r="SHN48" s="1"/>
      <c r="SHO48" s="1"/>
      <c r="SHP48" s="1"/>
      <c r="SHQ48" s="1"/>
      <c r="SHR48" s="1"/>
      <c r="SHS48" s="1"/>
      <c r="SHT48" s="1"/>
      <c r="SHU48" s="1"/>
      <c r="SHV48" s="1"/>
      <c r="SHW48" s="1"/>
      <c r="SHX48" s="1"/>
      <c r="SHY48" s="1"/>
      <c r="SHZ48" s="1"/>
      <c r="SIA48" s="1"/>
      <c r="SIB48" s="1"/>
      <c r="SIC48" s="1"/>
      <c r="SID48" s="1"/>
      <c r="SIE48" s="1"/>
      <c r="SIF48" s="1"/>
      <c r="SIG48" s="1"/>
      <c r="SIH48" s="1"/>
      <c r="SII48" s="1"/>
      <c r="SIJ48" s="1"/>
      <c r="SIK48" s="1"/>
      <c r="SIL48" s="1"/>
      <c r="SIM48" s="1"/>
      <c r="SIN48" s="1"/>
      <c r="SIO48" s="1"/>
      <c r="SIP48" s="1"/>
      <c r="SIQ48" s="1"/>
      <c r="SIR48" s="1"/>
      <c r="SIS48" s="1"/>
      <c r="SIT48" s="1"/>
      <c r="SIU48" s="1"/>
      <c r="SIV48" s="1"/>
      <c r="SIW48" s="1"/>
      <c r="SIX48" s="1"/>
      <c r="SIY48" s="1"/>
      <c r="SIZ48" s="1"/>
      <c r="SJA48" s="1"/>
      <c r="SJB48" s="1"/>
      <c r="SJC48" s="1"/>
      <c r="SJD48" s="1"/>
      <c r="SJE48" s="1"/>
      <c r="SJF48" s="1"/>
      <c r="SJG48" s="1"/>
      <c r="SJH48" s="1"/>
      <c r="SJI48" s="1"/>
      <c r="SJJ48" s="1"/>
      <c r="SJK48" s="1"/>
      <c r="SJL48" s="1"/>
      <c r="SJM48" s="1"/>
      <c r="SJN48" s="1"/>
      <c r="SJO48" s="1"/>
      <c r="SJP48" s="1"/>
      <c r="SJQ48" s="1"/>
      <c r="SJR48" s="1"/>
      <c r="SJS48" s="1"/>
      <c r="SJT48" s="1"/>
      <c r="SJU48" s="1"/>
      <c r="SJV48" s="1"/>
      <c r="SJW48" s="1"/>
      <c r="SJX48" s="1"/>
      <c r="SJY48" s="1"/>
      <c r="SJZ48" s="1"/>
      <c r="SKA48" s="1"/>
      <c r="SKB48" s="1"/>
      <c r="SKC48" s="1"/>
      <c r="SKD48" s="1"/>
      <c r="SKE48" s="1"/>
      <c r="SKF48" s="1"/>
      <c r="SKG48" s="1"/>
      <c r="SKH48" s="1"/>
      <c r="SKI48" s="1"/>
      <c r="SKJ48" s="1"/>
      <c r="SKK48" s="1"/>
      <c r="SKL48" s="1"/>
      <c r="SKM48" s="1"/>
      <c r="SKN48" s="1"/>
      <c r="SKO48" s="1"/>
      <c r="SKP48" s="1"/>
      <c r="SKQ48" s="1"/>
      <c r="SKR48" s="1"/>
      <c r="SKS48" s="1"/>
      <c r="SKT48" s="1"/>
      <c r="SKU48" s="1"/>
      <c r="SKV48" s="1"/>
      <c r="SKW48" s="1"/>
      <c r="SKX48" s="1"/>
      <c r="SKY48" s="1"/>
      <c r="SKZ48" s="1"/>
      <c r="SLA48" s="1"/>
      <c r="SLB48" s="1"/>
      <c r="SLC48" s="1"/>
      <c r="SLD48" s="1"/>
      <c r="SLE48" s="1"/>
      <c r="SLF48" s="1"/>
      <c r="SLG48" s="1"/>
      <c r="SLH48" s="1"/>
      <c r="SLI48" s="1"/>
      <c r="SLJ48" s="1"/>
      <c r="SLK48" s="1"/>
      <c r="SLL48" s="1"/>
      <c r="SLM48" s="1"/>
      <c r="SLN48" s="1"/>
      <c r="SLO48" s="1"/>
      <c r="SLP48" s="1"/>
      <c r="SLQ48" s="1"/>
      <c r="SLR48" s="1"/>
      <c r="SLS48" s="1"/>
      <c r="SLT48" s="1"/>
      <c r="SLU48" s="1"/>
      <c r="SLV48" s="1"/>
      <c r="SLW48" s="1"/>
      <c r="SLX48" s="1"/>
      <c r="SLY48" s="1"/>
      <c r="SLZ48" s="1"/>
      <c r="SMA48" s="1"/>
      <c r="SMB48" s="1"/>
      <c r="SMC48" s="1"/>
      <c r="SMD48" s="1"/>
      <c r="SME48" s="1"/>
      <c r="SMF48" s="1"/>
      <c r="SMG48" s="1"/>
      <c r="SMH48" s="1"/>
      <c r="SMI48" s="1"/>
      <c r="SMJ48" s="1"/>
      <c r="SMK48" s="1"/>
      <c r="SML48" s="1"/>
      <c r="SMM48" s="1"/>
      <c r="SMN48" s="1"/>
      <c r="SMO48" s="1"/>
      <c r="SMP48" s="1"/>
      <c r="SMQ48" s="1"/>
      <c r="SMR48" s="1"/>
      <c r="SMS48" s="1"/>
      <c r="SMT48" s="1"/>
      <c r="SMU48" s="1"/>
      <c r="SMV48" s="1"/>
      <c r="SMW48" s="1"/>
      <c r="SMX48" s="1"/>
      <c r="SMY48" s="1"/>
      <c r="SMZ48" s="1"/>
      <c r="SNA48" s="1"/>
      <c r="SNB48" s="1"/>
      <c r="SNC48" s="1"/>
      <c r="SND48" s="1"/>
      <c r="SNE48" s="1"/>
      <c r="SNF48" s="1"/>
      <c r="SNG48" s="1"/>
      <c r="SNH48" s="1"/>
      <c r="SNI48" s="1"/>
      <c r="SNJ48" s="1"/>
      <c r="SNK48" s="1"/>
      <c r="SNL48" s="1"/>
      <c r="SNM48" s="1"/>
      <c r="SNN48" s="1"/>
      <c r="SNO48" s="1"/>
      <c r="SNP48" s="1"/>
      <c r="SNQ48" s="1"/>
      <c r="SNR48" s="1"/>
      <c r="SNS48" s="1"/>
      <c r="SNT48" s="1"/>
      <c r="SNU48" s="1"/>
      <c r="SNV48" s="1"/>
      <c r="SNW48" s="1"/>
      <c r="SNX48" s="1"/>
      <c r="SNY48" s="1"/>
      <c r="SNZ48" s="1"/>
      <c r="SOA48" s="1"/>
      <c r="SOB48" s="1"/>
      <c r="SOC48" s="1"/>
      <c r="SOD48" s="1"/>
      <c r="SOE48" s="1"/>
      <c r="SOF48" s="1"/>
      <c r="SOG48" s="1"/>
      <c r="SOH48" s="1"/>
      <c r="SOI48" s="1"/>
      <c r="SOJ48" s="1"/>
      <c r="SOK48" s="1"/>
      <c r="SOL48" s="1"/>
      <c r="SOM48" s="1"/>
      <c r="SON48" s="1"/>
      <c r="SOO48" s="1"/>
      <c r="SOP48" s="1"/>
      <c r="SOQ48" s="1"/>
      <c r="SOR48" s="1"/>
      <c r="SOS48" s="1"/>
      <c r="SOT48" s="1"/>
      <c r="SOU48" s="1"/>
      <c r="SOV48" s="1"/>
      <c r="SOW48" s="1"/>
      <c r="SOX48" s="1"/>
      <c r="SOY48" s="1"/>
      <c r="SOZ48" s="1"/>
      <c r="SPA48" s="1"/>
      <c r="SPB48" s="1"/>
      <c r="SPC48" s="1"/>
      <c r="SPD48" s="1"/>
      <c r="SPE48" s="1"/>
      <c r="SPF48" s="1"/>
      <c r="SPG48" s="1"/>
      <c r="SPH48" s="1"/>
      <c r="SPI48" s="1"/>
      <c r="SPJ48" s="1"/>
      <c r="SPK48" s="1"/>
      <c r="SPL48" s="1"/>
      <c r="SPM48" s="1"/>
      <c r="SPN48" s="1"/>
      <c r="SPO48" s="1"/>
      <c r="SPP48" s="1"/>
      <c r="SPQ48" s="1"/>
      <c r="SPR48" s="1"/>
      <c r="SPS48" s="1"/>
      <c r="SPT48" s="1"/>
      <c r="SPU48" s="1"/>
      <c r="SPV48" s="1"/>
      <c r="SPW48" s="1"/>
      <c r="SPX48" s="1"/>
      <c r="SPY48" s="1"/>
      <c r="SPZ48" s="1"/>
      <c r="SQA48" s="1"/>
      <c r="SQB48" s="1"/>
      <c r="SQC48" s="1"/>
      <c r="SQD48" s="1"/>
      <c r="SQE48" s="1"/>
      <c r="SQF48" s="1"/>
      <c r="SQG48" s="1"/>
      <c r="SQH48" s="1"/>
      <c r="SQI48" s="1"/>
      <c r="SQJ48" s="1"/>
      <c r="SQK48" s="1"/>
      <c r="SQL48" s="1"/>
      <c r="SQM48" s="1"/>
      <c r="SQN48" s="1"/>
      <c r="SQO48" s="1"/>
      <c r="SQP48" s="1"/>
      <c r="SQQ48" s="1"/>
      <c r="SQR48" s="1"/>
      <c r="SQS48" s="1"/>
      <c r="SQT48" s="1"/>
      <c r="SQU48" s="1"/>
      <c r="SQV48" s="1"/>
      <c r="SQW48" s="1"/>
      <c r="SQX48" s="1"/>
      <c r="SQY48" s="1"/>
      <c r="SQZ48" s="1"/>
      <c r="SRA48" s="1"/>
      <c r="SRB48" s="1"/>
      <c r="SRC48" s="1"/>
      <c r="SRD48" s="1"/>
      <c r="SRE48" s="1"/>
      <c r="SRF48" s="1"/>
      <c r="SRG48" s="1"/>
      <c r="SRH48" s="1"/>
      <c r="SRI48" s="1"/>
      <c r="SRJ48" s="1"/>
      <c r="SRK48" s="1"/>
      <c r="SRL48" s="1"/>
      <c r="SRM48" s="1"/>
      <c r="SRN48" s="1"/>
      <c r="SRO48" s="1"/>
      <c r="SRP48" s="1"/>
      <c r="SRQ48" s="1"/>
      <c r="SRR48" s="1"/>
      <c r="SRS48" s="1"/>
      <c r="SRT48" s="1"/>
      <c r="SRU48" s="1"/>
      <c r="SRV48" s="1"/>
      <c r="SRW48" s="1"/>
      <c r="SRX48" s="1"/>
      <c r="SRY48" s="1"/>
      <c r="SRZ48" s="1"/>
      <c r="SSA48" s="1"/>
      <c r="SSB48" s="1"/>
      <c r="SSC48" s="1"/>
      <c r="SSD48" s="1"/>
      <c r="SSE48" s="1"/>
      <c r="SSF48" s="1"/>
      <c r="SSG48" s="1"/>
      <c r="SSH48" s="1"/>
      <c r="SSI48" s="1"/>
      <c r="SSJ48" s="1"/>
      <c r="SSK48" s="1"/>
      <c r="SSL48" s="1"/>
      <c r="SSM48" s="1"/>
      <c r="SSN48" s="1"/>
      <c r="SSO48" s="1"/>
      <c r="SSP48" s="1"/>
      <c r="SSQ48" s="1"/>
      <c r="SSR48" s="1"/>
      <c r="SSS48" s="1"/>
      <c r="SST48" s="1"/>
      <c r="SSU48" s="1"/>
      <c r="SSV48" s="1"/>
      <c r="SSW48" s="1"/>
      <c r="SSX48" s="1"/>
      <c r="SSY48" s="1"/>
      <c r="SSZ48" s="1"/>
      <c r="STA48" s="1"/>
      <c r="STB48" s="1"/>
      <c r="STC48" s="1"/>
      <c r="STD48" s="1"/>
      <c r="STE48" s="1"/>
      <c r="STF48" s="1"/>
      <c r="STG48" s="1"/>
      <c r="STH48" s="1"/>
      <c r="STI48" s="1"/>
      <c r="STJ48" s="1"/>
      <c r="STK48" s="1"/>
      <c r="STL48" s="1"/>
      <c r="STM48" s="1"/>
      <c r="STN48" s="1"/>
      <c r="STO48" s="1"/>
      <c r="STP48" s="1"/>
      <c r="STQ48" s="1"/>
      <c r="STR48" s="1"/>
      <c r="STS48" s="1"/>
      <c r="STT48" s="1"/>
      <c r="STU48" s="1"/>
      <c r="STV48" s="1"/>
      <c r="STW48" s="1"/>
      <c r="STX48" s="1"/>
      <c r="STY48" s="1"/>
      <c r="STZ48" s="1"/>
      <c r="SUA48" s="1"/>
      <c r="SUB48" s="1"/>
      <c r="SUC48" s="1"/>
      <c r="SUD48" s="1"/>
      <c r="SUE48" s="1"/>
      <c r="SUF48" s="1"/>
      <c r="SUG48" s="1"/>
      <c r="SUH48" s="1"/>
      <c r="SUI48" s="1"/>
      <c r="SUJ48" s="1"/>
      <c r="SUK48" s="1"/>
      <c r="SUL48" s="1"/>
      <c r="SUM48" s="1"/>
      <c r="SUN48" s="1"/>
      <c r="SUO48" s="1"/>
      <c r="SUP48" s="1"/>
      <c r="SUQ48" s="1"/>
      <c r="SUR48" s="1"/>
      <c r="SUS48" s="1"/>
      <c r="SUT48" s="1"/>
      <c r="SUU48" s="1"/>
      <c r="SUV48" s="1"/>
      <c r="SUW48" s="1"/>
      <c r="SUX48" s="1"/>
      <c r="SUY48" s="1"/>
      <c r="SUZ48" s="1"/>
      <c r="SVA48" s="1"/>
      <c r="SVB48" s="1"/>
      <c r="SVC48" s="1"/>
      <c r="SVD48" s="1"/>
      <c r="SVE48" s="1"/>
      <c r="SVF48" s="1"/>
      <c r="SVG48" s="1"/>
      <c r="SVH48" s="1"/>
      <c r="SVI48" s="1"/>
      <c r="SVJ48" s="1"/>
      <c r="SVK48" s="1"/>
      <c r="SVL48" s="1"/>
      <c r="SVM48" s="1"/>
      <c r="SVN48" s="1"/>
      <c r="SVO48" s="1"/>
      <c r="SVP48" s="1"/>
      <c r="SVQ48" s="1"/>
      <c r="SVR48" s="1"/>
      <c r="SVS48" s="1"/>
      <c r="SVT48" s="1"/>
      <c r="SVU48" s="1"/>
      <c r="SVV48" s="1"/>
      <c r="SVW48" s="1"/>
      <c r="SVX48" s="1"/>
      <c r="SVY48" s="1"/>
      <c r="SVZ48" s="1"/>
      <c r="SWA48" s="1"/>
      <c r="SWB48" s="1"/>
      <c r="SWC48" s="1"/>
      <c r="SWD48" s="1"/>
      <c r="SWE48" s="1"/>
      <c r="SWF48" s="1"/>
      <c r="SWG48" s="1"/>
      <c r="SWH48" s="1"/>
      <c r="SWI48" s="1"/>
      <c r="SWJ48" s="1"/>
      <c r="SWK48" s="1"/>
      <c r="SWL48" s="1"/>
      <c r="SWM48" s="1"/>
      <c r="SWN48" s="1"/>
      <c r="SWO48" s="1"/>
      <c r="SWP48" s="1"/>
      <c r="SWQ48" s="1"/>
      <c r="SWR48" s="1"/>
      <c r="SWS48" s="1"/>
      <c r="SWT48" s="1"/>
      <c r="SWU48" s="1"/>
      <c r="SWV48" s="1"/>
      <c r="SWW48" s="1"/>
      <c r="SWX48" s="1"/>
      <c r="SWY48" s="1"/>
      <c r="SWZ48" s="1"/>
      <c r="SXA48" s="1"/>
      <c r="SXB48" s="1"/>
      <c r="SXC48" s="1"/>
      <c r="SXD48" s="1"/>
      <c r="SXE48" s="1"/>
      <c r="SXF48" s="1"/>
      <c r="SXG48" s="1"/>
      <c r="SXH48" s="1"/>
      <c r="SXI48" s="1"/>
      <c r="SXJ48" s="1"/>
      <c r="SXK48" s="1"/>
      <c r="SXL48" s="1"/>
      <c r="SXM48" s="1"/>
      <c r="SXN48" s="1"/>
      <c r="SXO48" s="1"/>
      <c r="SXP48" s="1"/>
      <c r="SXQ48" s="1"/>
      <c r="SXR48" s="1"/>
      <c r="SXS48" s="1"/>
      <c r="SXT48" s="1"/>
      <c r="SXU48" s="1"/>
      <c r="SXV48" s="1"/>
      <c r="SXW48" s="1"/>
      <c r="SXX48" s="1"/>
      <c r="SXY48" s="1"/>
      <c r="SXZ48" s="1"/>
      <c r="SYA48" s="1"/>
      <c r="SYB48" s="1"/>
      <c r="SYC48" s="1"/>
      <c r="SYD48" s="1"/>
      <c r="SYE48" s="1"/>
      <c r="SYF48" s="1"/>
      <c r="SYG48" s="1"/>
      <c r="SYH48" s="1"/>
      <c r="SYI48" s="1"/>
      <c r="SYJ48" s="1"/>
      <c r="SYK48" s="1"/>
      <c r="SYL48" s="1"/>
      <c r="SYM48" s="1"/>
      <c r="SYN48" s="1"/>
      <c r="SYO48" s="1"/>
      <c r="SYP48" s="1"/>
      <c r="SYQ48" s="1"/>
      <c r="SYR48" s="1"/>
      <c r="SYS48" s="1"/>
      <c r="SYT48" s="1"/>
      <c r="SYU48" s="1"/>
      <c r="SYV48" s="1"/>
      <c r="SYW48" s="1"/>
      <c r="SYX48" s="1"/>
      <c r="SYY48" s="1"/>
      <c r="SYZ48" s="1"/>
      <c r="SZA48" s="1"/>
      <c r="SZB48" s="1"/>
      <c r="SZC48" s="1"/>
      <c r="SZD48" s="1"/>
      <c r="SZE48" s="1"/>
      <c r="SZF48" s="1"/>
      <c r="SZG48" s="1"/>
      <c r="SZH48" s="1"/>
      <c r="SZI48" s="1"/>
      <c r="SZJ48" s="1"/>
      <c r="SZK48" s="1"/>
      <c r="SZL48" s="1"/>
      <c r="SZM48" s="1"/>
      <c r="SZN48" s="1"/>
      <c r="SZO48" s="1"/>
      <c r="SZP48" s="1"/>
      <c r="SZQ48" s="1"/>
      <c r="SZR48" s="1"/>
      <c r="SZS48" s="1"/>
      <c r="SZT48" s="1"/>
      <c r="SZU48" s="1"/>
      <c r="SZV48" s="1"/>
      <c r="SZW48" s="1"/>
      <c r="SZX48" s="1"/>
      <c r="SZY48" s="1"/>
      <c r="SZZ48" s="1"/>
      <c r="TAA48" s="1"/>
      <c r="TAB48" s="1"/>
      <c r="TAC48" s="1"/>
      <c r="TAD48" s="1"/>
      <c r="TAE48" s="1"/>
      <c r="TAF48" s="1"/>
      <c r="TAG48" s="1"/>
      <c r="TAH48" s="1"/>
      <c r="TAI48" s="1"/>
      <c r="TAJ48" s="1"/>
      <c r="TAK48" s="1"/>
      <c r="TAL48" s="1"/>
      <c r="TAM48" s="1"/>
      <c r="TAN48" s="1"/>
      <c r="TAO48" s="1"/>
      <c r="TAP48" s="1"/>
      <c r="TAQ48" s="1"/>
      <c r="TAR48" s="1"/>
      <c r="TAS48" s="1"/>
      <c r="TAT48" s="1"/>
      <c r="TAU48" s="1"/>
      <c r="TAV48" s="1"/>
      <c r="TAW48" s="1"/>
      <c r="TAX48" s="1"/>
      <c r="TAY48" s="1"/>
      <c r="TAZ48" s="1"/>
      <c r="TBA48" s="1"/>
      <c r="TBB48" s="1"/>
      <c r="TBC48" s="1"/>
      <c r="TBD48" s="1"/>
      <c r="TBE48" s="1"/>
      <c r="TBF48" s="1"/>
      <c r="TBG48" s="1"/>
      <c r="TBH48" s="1"/>
      <c r="TBI48" s="1"/>
      <c r="TBJ48" s="1"/>
      <c r="TBK48" s="1"/>
      <c r="TBL48" s="1"/>
      <c r="TBM48" s="1"/>
      <c r="TBN48" s="1"/>
      <c r="TBO48" s="1"/>
      <c r="TBP48" s="1"/>
      <c r="TBQ48" s="1"/>
      <c r="TBR48" s="1"/>
      <c r="TBS48" s="1"/>
      <c r="TBT48" s="1"/>
      <c r="TBU48" s="1"/>
      <c r="TBV48" s="1"/>
      <c r="TBW48" s="1"/>
      <c r="TBX48" s="1"/>
      <c r="TBY48" s="1"/>
      <c r="TBZ48" s="1"/>
      <c r="TCA48" s="1"/>
      <c r="TCB48" s="1"/>
      <c r="TCC48" s="1"/>
      <c r="TCD48" s="1"/>
      <c r="TCE48" s="1"/>
      <c r="TCF48" s="1"/>
      <c r="TCG48" s="1"/>
      <c r="TCH48" s="1"/>
      <c r="TCI48" s="1"/>
      <c r="TCJ48" s="1"/>
      <c r="TCK48" s="1"/>
      <c r="TCL48" s="1"/>
      <c r="TCM48" s="1"/>
      <c r="TCN48" s="1"/>
      <c r="TCO48" s="1"/>
      <c r="TCP48" s="1"/>
      <c r="TCQ48" s="1"/>
      <c r="TCR48" s="1"/>
      <c r="TCS48" s="1"/>
      <c r="TCT48" s="1"/>
      <c r="TCU48" s="1"/>
      <c r="TCV48" s="1"/>
      <c r="TCW48" s="1"/>
      <c r="TCX48" s="1"/>
      <c r="TCY48" s="1"/>
      <c r="TCZ48" s="1"/>
      <c r="TDA48" s="1"/>
      <c r="TDB48" s="1"/>
      <c r="TDC48" s="1"/>
      <c r="TDD48" s="1"/>
      <c r="TDE48" s="1"/>
      <c r="TDF48" s="1"/>
      <c r="TDG48" s="1"/>
      <c r="TDH48" s="1"/>
      <c r="TDI48" s="1"/>
      <c r="TDJ48" s="1"/>
      <c r="TDK48" s="1"/>
      <c r="TDL48" s="1"/>
      <c r="TDM48" s="1"/>
      <c r="TDN48" s="1"/>
      <c r="TDO48" s="1"/>
      <c r="TDP48" s="1"/>
      <c r="TDQ48" s="1"/>
      <c r="TDR48" s="1"/>
      <c r="TDS48" s="1"/>
      <c r="TDT48" s="1"/>
      <c r="TDU48" s="1"/>
      <c r="TDV48" s="1"/>
      <c r="TDW48" s="1"/>
      <c r="TDX48" s="1"/>
      <c r="TDY48" s="1"/>
      <c r="TDZ48" s="1"/>
      <c r="TEA48" s="1"/>
      <c r="TEB48" s="1"/>
      <c r="TEC48" s="1"/>
      <c r="TED48" s="1"/>
      <c r="TEE48" s="1"/>
      <c r="TEF48" s="1"/>
      <c r="TEG48" s="1"/>
      <c r="TEH48" s="1"/>
      <c r="TEI48" s="1"/>
      <c r="TEJ48" s="1"/>
      <c r="TEK48" s="1"/>
      <c r="TEL48" s="1"/>
      <c r="TEM48" s="1"/>
      <c r="TEN48" s="1"/>
      <c r="TEO48" s="1"/>
      <c r="TEP48" s="1"/>
      <c r="TEQ48" s="1"/>
      <c r="TER48" s="1"/>
      <c r="TES48" s="1"/>
      <c r="TET48" s="1"/>
      <c r="TEU48" s="1"/>
      <c r="TEV48" s="1"/>
      <c r="TEW48" s="1"/>
      <c r="TEX48" s="1"/>
      <c r="TEY48" s="1"/>
      <c r="TEZ48" s="1"/>
      <c r="TFA48" s="1"/>
      <c r="TFB48" s="1"/>
      <c r="TFC48" s="1"/>
      <c r="TFD48" s="1"/>
      <c r="TFE48" s="1"/>
      <c r="TFF48" s="1"/>
      <c r="TFG48" s="1"/>
      <c r="TFH48" s="1"/>
      <c r="TFI48" s="1"/>
      <c r="TFJ48" s="1"/>
      <c r="TFK48" s="1"/>
      <c r="TFL48" s="1"/>
      <c r="TFM48" s="1"/>
      <c r="TFN48" s="1"/>
      <c r="TFO48" s="1"/>
      <c r="TFP48" s="1"/>
      <c r="TFQ48" s="1"/>
      <c r="TFR48" s="1"/>
      <c r="TFS48" s="1"/>
      <c r="TFT48" s="1"/>
      <c r="TFU48" s="1"/>
      <c r="TFV48" s="1"/>
      <c r="TFW48" s="1"/>
      <c r="TFX48" s="1"/>
      <c r="TFY48" s="1"/>
      <c r="TFZ48" s="1"/>
      <c r="TGA48" s="1"/>
      <c r="TGB48" s="1"/>
      <c r="TGC48" s="1"/>
      <c r="TGD48" s="1"/>
      <c r="TGE48" s="1"/>
      <c r="TGF48" s="1"/>
      <c r="TGG48" s="1"/>
      <c r="TGH48" s="1"/>
      <c r="TGI48" s="1"/>
      <c r="TGJ48" s="1"/>
      <c r="TGK48" s="1"/>
      <c r="TGL48" s="1"/>
      <c r="TGM48" s="1"/>
      <c r="TGN48" s="1"/>
      <c r="TGO48" s="1"/>
      <c r="TGP48" s="1"/>
      <c r="TGQ48" s="1"/>
      <c r="TGR48" s="1"/>
      <c r="TGS48" s="1"/>
      <c r="TGT48" s="1"/>
      <c r="TGU48" s="1"/>
      <c r="TGV48" s="1"/>
      <c r="TGW48" s="1"/>
      <c r="TGX48" s="1"/>
      <c r="TGY48" s="1"/>
      <c r="TGZ48" s="1"/>
      <c r="THA48" s="1"/>
      <c r="THB48" s="1"/>
      <c r="THC48" s="1"/>
      <c r="THD48" s="1"/>
      <c r="THE48" s="1"/>
      <c r="THF48" s="1"/>
      <c r="THG48" s="1"/>
      <c r="THH48" s="1"/>
      <c r="THI48" s="1"/>
      <c r="THJ48" s="1"/>
      <c r="THK48" s="1"/>
      <c r="THL48" s="1"/>
      <c r="THM48" s="1"/>
      <c r="THN48" s="1"/>
      <c r="THO48" s="1"/>
      <c r="THP48" s="1"/>
      <c r="THQ48" s="1"/>
      <c r="THR48" s="1"/>
      <c r="THS48" s="1"/>
      <c r="THT48" s="1"/>
      <c r="THU48" s="1"/>
      <c r="THV48" s="1"/>
      <c r="THW48" s="1"/>
      <c r="THX48" s="1"/>
      <c r="THY48" s="1"/>
      <c r="THZ48" s="1"/>
      <c r="TIA48" s="1"/>
      <c r="TIB48" s="1"/>
      <c r="TIC48" s="1"/>
      <c r="TID48" s="1"/>
      <c r="TIE48" s="1"/>
      <c r="TIF48" s="1"/>
      <c r="TIG48" s="1"/>
      <c r="TIH48" s="1"/>
      <c r="TII48" s="1"/>
      <c r="TIJ48" s="1"/>
      <c r="TIK48" s="1"/>
      <c r="TIL48" s="1"/>
      <c r="TIM48" s="1"/>
      <c r="TIN48" s="1"/>
      <c r="TIO48" s="1"/>
      <c r="TIP48" s="1"/>
      <c r="TIQ48" s="1"/>
      <c r="TIR48" s="1"/>
      <c r="TIS48" s="1"/>
      <c r="TIT48" s="1"/>
      <c r="TIU48" s="1"/>
      <c r="TIV48" s="1"/>
      <c r="TIW48" s="1"/>
      <c r="TIX48" s="1"/>
      <c r="TIY48" s="1"/>
      <c r="TIZ48" s="1"/>
      <c r="TJA48" s="1"/>
      <c r="TJB48" s="1"/>
      <c r="TJC48" s="1"/>
      <c r="TJD48" s="1"/>
      <c r="TJE48" s="1"/>
      <c r="TJF48" s="1"/>
      <c r="TJG48" s="1"/>
      <c r="TJH48" s="1"/>
      <c r="TJI48" s="1"/>
      <c r="TJJ48" s="1"/>
      <c r="TJK48" s="1"/>
      <c r="TJL48" s="1"/>
      <c r="TJM48" s="1"/>
      <c r="TJN48" s="1"/>
      <c r="TJO48" s="1"/>
      <c r="TJP48" s="1"/>
      <c r="TJQ48" s="1"/>
      <c r="TJR48" s="1"/>
      <c r="TJS48" s="1"/>
      <c r="TJT48" s="1"/>
      <c r="TJU48" s="1"/>
      <c r="TJV48" s="1"/>
      <c r="TJW48" s="1"/>
      <c r="TJX48" s="1"/>
      <c r="TJY48" s="1"/>
      <c r="TJZ48" s="1"/>
      <c r="TKA48" s="1"/>
      <c r="TKB48" s="1"/>
      <c r="TKC48" s="1"/>
      <c r="TKD48" s="1"/>
      <c r="TKE48" s="1"/>
      <c r="TKF48" s="1"/>
      <c r="TKG48" s="1"/>
      <c r="TKH48" s="1"/>
      <c r="TKI48" s="1"/>
      <c r="TKJ48" s="1"/>
      <c r="TKK48" s="1"/>
      <c r="TKL48" s="1"/>
      <c r="TKM48" s="1"/>
      <c r="TKN48" s="1"/>
      <c r="TKO48" s="1"/>
      <c r="TKP48" s="1"/>
      <c r="TKQ48" s="1"/>
      <c r="TKR48" s="1"/>
      <c r="TKS48" s="1"/>
      <c r="TKT48" s="1"/>
      <c r="TKU48" s="1"/>
      <c r="TKV48" s="1"/>
      <c r="TKW48" s="1"/>
      <c r="TKX48" s="1"/>
      <c r="TKY48" s="1"/>
      <c r="TKZ48" s="1"/>
      <c r="TLA48" s="1"/>
      <c r="TLB48" s="1"/>
      <c r="TLC48" s="1"/>
      <c r="TLD48" s="1"/>
      <c r="TLE48" s="1"/>
      <c r="TLF48" s="1"/>
      <c r="TLG48" s="1"/>
      <c r="TLH48" s="1"/>
      <c r="TLI48" s="1"/>
      <c r="TLJ48" s="1"/>
      <c r="TLK48" s="1"/>
      <c r="TLL48" s="1"/>
      <c r="TLM48" s="1"/>
      <c r="TLN48" s="1"/>
      <c r="TLO48" s="1"/>
      <c r="TLP48" s="1"/>
      <c r="TLQ48" s="1"/>
      <c r="TLR48" s="1"/>
      <c r="TLS48" s="1"/>
      <c r="TLT48" s="1"/>
      <c r="TLU48" s="1"/>
      <c r="TLV48" s="1"/>
      <c r="TLW48" s="1"/>
      <c r="TLX48" s="1"/>
      <c r="TLY48" s="1"/>
      <c r="TLZ48" s="1"/>
      <c r="TMA48" s="1"/>
      <c r="TMB48" s="1"/>
      <c r="TMC48" s="1"/>
      <c r="TMD48" s="1"/>
      <c r="TME48" s="1"/>
      <c r="TMF48" s="1"/>
      <c r="TMG48" s="1"/>
      <c r="TMH48" s="1"/>
      <c r="TMI48" s="1"/>
      <c r="TMJ48" s="1"/>
      <c r="TMK48" s="1"/>
      <c r="TML48" s="1"/>
      <c r="TMM48" s="1"/>
      <c r="TMN48" s="1"/>
      <c r="TMO48" s="1"/>
      <c r="TMP48" s="1"/>
      <c r="TMQ48" s="1"/>
      <c r="TMR48" s="1"/>
      <c r="TMS48" s="1"/>
      <c r="TMT48" s="1"/>
      <c r="TMU48" s="1"/>
      <c r="TMV48" s="1"/>
      <c r="TMW48" s="1"/>
      <c r="TMX48" s="1"/>
      <c r="TMY48" s="1"/>
      <c r="TMZ48" s="1"/>
      <c r="TNA48" s="1"/>
      <c r="TNB48" s="1"/>
      <c r="TNC48" s="1"/>
      <c r="TND48" s="1"/>
      <c r="TNE48" s="1"/>
      <c r="TNF48" s="1"/>
      <c r="TNG48" s="1"/>
      <c r="TNH48" s="1"/>
      <c r="TNI48" s="1"/>
      <c r="TNJ48" s="1"/>
      <c r="TNK48" s="1"/>
      <c r="TNL48" s="1"/>
      <c r="TNM48" s="1"/>
      <c r="TNN48" s="1"/>
      <c r="TNO48" s="1"/>
      <c r="TNP48" s="1"/>
      <c r="TNQ48" s="1"/>
      <c r="TNR48" s="1"/>
      <c r="TNS48" s="1"/>
      <c r="TNT48" s="1"/>
      <c r="TNU48" s="1"/>
      <c r="TNV48" s="1"/>
      <c r="TNW48" s="1"/>
      <c r="TNX48" s="1"/>
      <c r="TNY48" s="1"/>
      <c r="TNZ48" s="1"/>
      <c r="TOA48" s="1"/>
      <c r="TOB48" s="1"/>
      <c r="TOC48" s="1"/>
      <c r="TOD48" s="1"/>
      <c r="TOE48" s="1"/>
      <c r="TOF48" s="1"/>
      <c r="TOG48" s="1"/>
      <c r="TOH48" s="1"/>
      <c r="TOI48" s="1"/>
      <c r="TOJ48" s="1"/>
      <c r="TOK48" s="1"/>
      <c r="TOL48" s="1"/>
      <c r="TOM48" s="1"/>
      <c r="TON48" s="1"/>
      <c r="TOO48" s="1"/>
      <c r="TOP48" s="1"/>
      <c r="TOQ48" s="1"/>
      <c r="TOR48" s="1"/>
      <c r="TOS48" s="1"/>
      <c r="TOT48" s="1"/>
      <c r="TOU48" s="1"/>
      <c r="TOV48" s="1"/>
      <c r="TOW48" s="1"/>
      <c r="TOX48" s="1"/>
      <c r="TOY48" s="1"/>
      <c r="TOZ48" s="1"/>
      <c r="TPA48" s="1"/>
      <c r="TPB48" s="1"/>
      <c r="TPC48" s="1"/>
      <c r="TPD48" s="1"/>
      <c r="TPE48" s="1"/>
      <c r="TPF48" s="1"/>
      <c r="TPG48" s="1"/>
      <c r="TPH48" s="1"/>
      <c r="TPI48" s="1"/>
      <c r="TPJ48" s="1"/>
      <c r="TPK48" s="1"/>
      <c r="TPL48" s="1"/>
      <c r="TPM48" s="1"/>
      <c r="TPN48" s="1"/>
      <c r="TPO48" s="1"/>
      <c r="TPP48" s="1"/>
      <c r="TPQ48" s="1"/>
      <c r="TPR48" s="1"/>
      <c r="TPS48" s="1"/>
      <c r="TPT48" s="1"/>
      <c r="TPU48" s="1"/>
      <c r="TPV48" s="1"/>
      <c r="TPW48" s="1"/>
      <c r="TPX48" s="1"/>
      <c r="TPY48" s="1"/>
      <c r="TPZ48" s="1"/>
      <c r="TQA48" s="1"/>
      <c r="TQB48" s="1"/>
      <c r="TQC48" s="1"/>
      <c r="TQD48" s="1"/>
      <c r="TQE48" s="1"/>
      <c r="TQF48" s="1"/>
      <c r="TQG48" s="1"/>
      <c r="TQH48" s="1"/>
      <c r="TQI48" s="1"/>
      <c r="TQJ48" s="1"/>
      <c r="TQK48" s="1"/>
      <c r="TQL48" s="1"/>
      <c r="TQM48" s="1"/>
      <c r="TQN48" s="1"/>
      <c r="TQO48" s="1"/>
      <c r="TQP48" s="1"/>
      <c r="TQQ48" s="1"/>
      <c r="TQR48" s="1"/>
      <c r="TQS48" s="1"/>
      <c r="TQT48" s="1"/>
      <c r="TQU48" s="1"/>
      <c r="TQV48" s="1"/>
      <c r="TQW48" s="1"/>
      <c r="TQX48" s="1"/>
      <c r="TQY48" s="1"/>
      <c r="TQZ48" s="1"/>
      <c r="TRA48" s="1"/>
      <c r="TRB48" s="1"/>
      <c r="TRC48" s="1"/>
      <c r="TRD48" s="1"/>
      <c r="TRE48" s="1"/>
      <c r="TRF48" s="1"/>
      <c r="TRG48" s="1"/>
      <c r="TRH48" s="1"/>
      <c r="TRI48" s="1"/>
      <c r="TRJ48" s="1"/>
      <c r="TRK48" s="1"/>
      <c r="TRL48" s="1"/>
      <c r="TRM48" s="1"/>
      <c r="TRN48" s="1"/>
      <c r="TRO48" s="1"/>
      <c r="TRP48" s="1"/>
      <c r="TRQ48" s="1"/>
      <c r="TRR48" s="1"/>
      <c r="TRS48" s="1"/>
      <c r="TRT48" s="1"/>
      <c r="TRU48" s="1"/>
      <c r="TRV48" s="1"/>
      <c r="TRW48" s="1"/>
      <c r="TRX48" s="1"/>
      <c r="TRY48" s="1"/>
      <c r="TRZ48" s="1"/>
      <c r="TSA48" s="1"/>
      <c r="TSB48" s="1"/>
      <c r="TSC48" s="1"/>
      <c r="TSD48" s="1"/>
      <c r="TSE48" s="1"/>
      <c r="TSF48" s="1"/>
      <c r="TSG48" s="1"/>
      <c r="TSH48" s="1"/>
      <c r="TSI48" s="1"/>
      <c r="TSJ48" s="1"/>
      <c r="TSK48" s="1"/>
      <c r="TSL48" s="1"/>
      <c r="TSM48" s="1"/>
      <c r="TSN48" s="1"/>
      <c r="TSO48" s="1"/>
      <c r="TSP48" s="1"/>
      <c r="TSQ48" s="1"/>
      <c r="TSR48" s="1"/>
      <c r="TSS48" s="1"/>
      <c r="TST48" s="1"/>
      <c r="TSU48" s="1"/>
      <c r="TSV48" s="1"/>
      <c r="TSW48" s="1"/>
      <c r="TSX48" s="1"/>
      <c r="TSY48" s="1"/>
      <c r="TSZ48" s="1"/>
      <c r="TTA48" s="1"/>
      <c r="TTB48" s="1"/>
      <c r="TTC48" s="1"/>
      <c r="TTD48" s="1"/>
      <c r="TTE48" s="1"/>
      <c r="TTF48" s="1"/>
      <c r="TTG48" s="1"/>
      <c r="TTH48" s="1"/>
      <c r="TTI48" s="1"/>
      <c r="TTJ48" s="1"/>
      <c r="TTK48" s="1"/>
      <c r="TTL48" s="1"/>
      <c r="TTM48" s="1"/>
      <c r="TTN48" s="1"/>
      <c r="TTO48" s="1"/>
      <c r="TTP48" s="1"/>
      <c r="TTQ48" s="1"/>
      <c r="TTR48" s="1"/>
      <c r="TTS48" s="1"/>
      <c r="TTT48" s="1"/>
      <c r="TTU48" s="1"/>
      <c r="TTV48" s="1"/>
      <c r="TTW48" s="1"/>
      <c r="TTX48" s="1"/>
      <c r="TTY48" s="1"/>
      <c r="TTZ48" s="1"/>
      <c r="TUA48" s="1"/>
      <c r="TUB48" s="1"/>
      <c r="TUC48" s="1"/>
      <c r="TUD48" s="1"/>
      <c r="TUE48" s="1"/>
      <c r="TUF48" s="1"/>
      <c r="TUG48" s="1"/>
      <c r="TUH48" s="1"/>
      <c r="TUI48" s="1"/>
      <c r="TUJ48" s="1"/>
      <c r="TUK48" s="1"/>
      <c r="TUL48" s="1"/>
      <c r="TUM48" s="1"/>
      <c r="TUN48" s="1"/>
      <c r="TUO48" s="1"/>
      <c r="TUP48" s="1"/>
      <c r="TUQ48" s="1"/>
      <c r="TUR48" s="1"/>
      <c r="TUS48" s="1"/>
      <c r="TUT48" s="1"/>
      <c r="TUU48" s="1"/>
      <c r="TUV48" s="1"/>
      <c r="TUW48" s="1"/>
      <c r="TUX48" s="1"/>
      <c r="TUY48" s="1"/>
      <c r="TUZ48" s="1"/>
      <c r="TVA48" s="1"/>
      <c r="TVB48" s="1"/>
      <c r="TVC48" s="1"/>
      <c r="TVD48" s="1"/>
      <c r="TVE48" s="1"/>
      <c r="TVF48" s="1"/>
      <c r="TVG48" s="1"/>
      <c r="TVH48" s="1"/>
      <c r="TVI48" s="1"/>
      <c r="TVJ48" s="1"/>
      <c r="TVK48" s="1"/>
      <c r="TVL48" s="1"/>
      <c r="TVM48" s="1"/>
      <c r="TVN48" s="1"/>
      <c r="TVO48" s="1"/>
      <c r="TVP48" s="1"/>
      <c r="TVQ48" s="1"/>
      <c r="TVR48" s="1"/>
      <c r="TVS48" s="1"/>
      <c r="TVT48" s="1"/>
      <c r="TVU48" s="1"/>
      <c r="TVV48" s="1"/>
      <c r="TVW48" s="1"/>
      <c r="TVX48" s="1"/>
      <c r="TVY48" s="1"/>
      <c r="TVZ48" s="1"/>
      <c r="TWA48" s="1"/>
      <c r="TWB48" s="1"/>
      <c r="TWC48" s="1"/>
      <c r="TWD48" s="1"/>
      <c r="TWE48" s="1"/>
      <c r="TWF48" s="1"/>
      <c r="TWG48" s="1"/>
      <c r="TWH48" s="1"/>
      <c r="TWI48" s="1"/>
      <c r="TWJ48" s="1"/>
      <c r="TWK48" s="1"/>
      <c r="TWL48" s="1"/>
      <c r="TWM48" s="1"/>
      <c r="TWN48" s="1"/>
      <c r="TWO48" s="1"/>
      <c r="TWP48" s="1"/>
      <c r="TWQ48" s="1"/>
      <c r="TWR48" s="1"/>
      <c r="TWS48" s="1"/>
      <c r="TWT48" s="1"/>
      <c r="TWU48" s="1"/>
      <c r="TWV48" s="1"/>
      <c r="TWW48" s="1"/>
      <c r="TWX48" s="1"/>
      <c r="TWY48" s="1"/>
      <c r="TWZ48" s="1"/>
      <c r="TXA48" s="1"/>
      <c r="TXB48" s="1"/>
      <c r="TXC48" s="1"/>
      <c r="TXD48" s="1"/>
      <c r="TXE48" s="1"/>
      <c r="TXF48" s="1"/>
      <c r="TXG48" s="1"/>
      <c r="TXH48" s="1"/>
      <c r="TXI48" s="1"/>
      <c r="TXJ48" s="1"/>
      <c r="TXK48" s="1"/>
      <c r="TXL48" s="1"/>
      <c r="TXM48" s="1"/>
      <c r="TXN48" s="1"/>
      <c r="TXO48" s="1"/>
      <c r="TXP48" s="1"/>
      <c r="TXQ48" s="1"/>
      <c r="TXR48" s="1"/>
      <c r="TXS48" s="1"/>
      <c r="TXT48" s="1"/>
      <c r="TXU48" s="1"/>
      <c r="TXV48" s="1"/>
      <c r="TXW48" s="1"/>
      <c r="TXX48" s="1"/>
      <c r="TXY48" s="1"/>
      <c r="TXZ48" s="1"/>
      <c r="TYA48" s="1"/>
      <c r="TYB48" s="1"/>
      <c r="TYC48" s="1"/>
      <c r="TYD48" s="1"/>
      <c r="TYE48" s="1"/>
      <c r="TYF48" s="1"/>
      <c r="TYG48" s="1"/>
      <c r="TYH48" s="1"/>
      <c r="TYI48" s="1"/>
      <c r="TYJ48" s="1"/>
      <c r="TYK48" s="1"/>
      <c r="TYL48" s="1"/>
      <c r="TYM48" s="1"/>
      <c r="TYN48" s="1"/>
      <c r="TYO48" s="1"/>
      <c r="TYP48" s="1"/>
      <c r="TYQ48" s="1"/>
      <c r="TYR48" s="1"/>
      <c r="TYS48" s="1"/>
      <c r="TYT48" s="1"/>
      <c r="TYU48" s="1"/>
      <c r="TYV48" s="1"/>
      <c r="TYW48" s="1"/>
      <c r="TYX48" s="1"/>
      <c r="TYY48" s="1"/>
      <c r="TYZ48" s="1"/>
      <c r="TZA48" s="1"/>
      <c r="TZB48" s="1"/>
      <c r="TZC48" s="1"/>
      <c r="TZD48" s="1"/>
      <c r="TZE48" s="1"/>
      <c r="TZF48" s="1"/>
      <c r="TZG48" s="1"/>
      <c r="TZH48" s="1"/>
      <c r="TZI48" s="1"/>
      <c r="TZJ48" s="1"/>
      <c r="TZK48" s="1"/>
      <c r="TZL48" s="1"/>
      <c r="TZM48" s="1"/>
      <c r="TZN48" s="1"/>
      <c r="TZO48" s="1"/>
      <c r="TZP48" s="1"/>
      <c r="TZQ48" s="1"/>
      <c r="TZR48" s="1"/>
      <c r="TZS48" s="1"/>
      <c r="TZT48" s="1"/>
      <c r="TZU48" s="1"/>
      <c r="TZV48" s="1"/>
      <c r="TZW48" s="1"/>
      <c r="TZX48" s="1"/>
      <c r="TZY48" s="1"/>
      <c r="TZZ48" s="1"/>
      <c r="UAA48" s="1"/>
      <c r="UAB48" s="1"/>
      <c r="UAC48" s="1"/>
      <c r="UAD48" s="1"/>
      <c r="UAE48" s="1"/>
      <c r="UAF48" s="1"/>
      <c r="UAG48" s="1"/>
      <c r="UAH48" s="1"/>
      <c r="UAI48" s="1"/>
      <c r="UAJ48" s="1"/>
      <c r="UAK48" s="1"/>
      <c r="UAL48" s="1"/>
      <c r="UAM48" s="1"/>
      <c r="UAN48" s="1"/>
      <c r="UAO48" s="1"/>
      <c r="UAP48" s="1"/>
      <c r="UAQ48" s="1"/>
      <c r="UAR48" s="1"/>
      <c r="UAS48" s="1"/>
      <c r="UAT48" s="1"/>
      <c r="UAU48" s="1"/>
      <c r="UAV48" s="1"/>
      <c r="UAW48" s="1"/>
      <c r="UAX48" s="1"/>
      <c r="UAY48" s="1"/>
      <c r="UAZ48" s="1"/>
      <c r="UBA48" s="1"/>
      <c r="UBB48" s="1"/>
      <c r="UBC48" s="1"/>
      <c r="UBD48" s="1"/>
      <c r="UBE48" s="1"/>
      <c r="UBF48" s="1"/>
      <c r="UBG48" s="1"/>
      <c r="UBH48" s="1"/>
      <c r="UBI48" s="1"/>
      <c r="UBJ48" s="1"/>
      <c r="UBK48" s="1"/>
      <c r="UBL48" s="1"/>
      <c r="UBM48" s="1"/>
      <c r="UBN48" s="1"/>
      <c r="UBO48" s="1"/>
      <c r="UBP48" s="1"/>
      <c r="UBQ48" s="1"/>
      <c r="UBR48" s="1"/>
      <c r="UBS48" s="1"/>
      <c r="UBT48" s="1"/>
      <c r="UBU48" s="1"/>
      <c r="UBV48" s="1"/>
      <c r="UBW48" s="1"/>
      <c r="UBX48" s="1"/>
      <c r="UBY48" s="1"/>
      <c r="UBZ48" s="1"/>
      <c r="UCA48" s="1"/>
      <c r="UCB48" s="1"/>
      <c r="UCC48" s="1"/>
      <c r="UCD48" s="1"/>
      <c r="UCE48" s="1"/>
      <c r="UCF48" s="1"/>
      <c r="UCG48" s="1"/>
      <c r="UCH48" s="1"/>
      <c r="UCI48" s="1"/>
      <c r="UCJ48" s="1"/>
      <c r="UCK48" s="1"/>
      <c r="UCL48" s="1"/>
      <c r="UCM48" s="1"/>
      <c r="UCN48" s="1"/>
      <c r="UCO48" s="1"/>
      <c r="UCP48" s="1"/>
      <c r="UCQ48" s="1"/>
      <c r="UCR48" s="1"/>
      <c r="UCS48" s="1"/>
      <c r="UCT48" s="1"/>
      <c r="UCU48" s="1"/>
      <c r="UCV48" s="1"/>
      <c r="UCW48" s="1"/>
      <c r="UCX48" s="1"/>
      <c r="UCY48" s="1"/>
      <c r="UCZ48" s="1"/>
      <c r="UDA48" s="1"/>
      <c r="UDB48" s="1"/>
      <c r="UDC48" s="1"/>
      <c r="UDD48" s="1"/>
      <c r="UDE48" s="1"/>
      <c r="UDF48" s="1"/>
      <c r="UDG48" s="1"/>
      <c r="UDH48" s="1"/>
      <c r="UDI48" s="1"/>
      <c r="UDJ48" s="1"/>
      <c r="UDK48" s="1"/>
      <c r="UDL48" s="1"/>
      <c r="UDM48" s="1"/>
      <c r="UDN48" s="1"/>
      <c r="UDO48" s="1"/>
      <c r="UDP48" s="1"/>
      <c r="UDQ48" s="1"/>
      <c r="UDR48" s="1"/>
      <c r="UDS48" s="1"/>
      <c r="UDT48" s="1"/>
      <c r="UDU48" s="1"/>
      <c r="UDV48" s="1"/>
      <c r="UDW48" s="1"/>
      <c r="UDX48" s="1"/>
      <c r="UDY48" s="1"/>
      <c r="UDZ48" s="1"/>
      <c r="UEA48" s="1"/>
      <c r="UEB48" s="1"/>
      <c r="UEC48" s="1"/>
      <c r="UED48" s="1"/>
      <c r="UEE48" s="1"/>
      <c r="UEF48" s="1"/>
      <c r="UEG48" s="1"/>
      <c r="UEH48" s="1"/>
      <c r="UEI48" s="1"/>
      <c r="UEJ48" s="1"/>
      <c r="UEK48" s="1"/>
      <c r="UEL48" s="1"/>
      <c r="UEM48" s="1"/>
      <c r="UEN48" s="1"/>
      <c r="UEO48" s="1"/>
      <c r="UEP48" s="1"/>
      <c r="UEQ48" s="1"/>
      <c r="UER48" s="1"/>
      <c r="UES48" s="1"/>
      <c r="UET48" s="1"/>
      <c r="UEU48" s="1"/>
      <c r="UEV48" s="1"/>
      <c r="UEW48" s="1"/>
      <c r="UEX48" s="1"/>
      <c r="UEY48" s="1"/>
      <c r="UEZ48" s="1"/>
      <c r="UFA48" s="1"/>
      <c r="UFB48" s="1"/>
      <c r="UFC48" s="1"/>
      <c r="UFD48" s="1"/>
      <c r="UFE48" s="1"/>
      <c r="UFF48" s="1"/>
      <c r="UFG48" s="1"/>
      <c r="UFH48" s="1"/>
      <c r="UFI48" s="1"/>
      <c r="UFJ48" s="1"/>
      <c r="UFK48" s="1"/>
      <c r="UFL48" s="1"/>
      <c r="UFM48" s="1"/>
      <c r="UFN48" s="1"/>
      <c r="UFO48" s="1"/>
      <c r="UFP48" s="1"/>
      <c r="UFQ48" s="1"/>
      <c r="UFR48" s="1"/>
      <c r="UFS48" s="1"/>
      <c r="UFT48" s="1"/>
      <c r="UFU48" s="1"/>
      <c r="UFV48" s="1"/>
      <c r="UFW48" s="1"/>
      <c r="UFX48" s="1"/>
      <c r="UFY48" s="1"/>
      <c r="UFZ48" s="1"/>
      <c r="UGA48" s="1"/>
      <c r="UGB48" s="1"/>
      <c r="UGC48" s="1"/>
      <c r="UGD48" s="1"/>
      <c r="UGE48" s="1"/>
      <c r="UGF48" s="1"/>
      <c r="UGG48" s="1"/>
      <c r="UGH48" s="1"/>
      <c r="UGI48" s="1"/>
      <c r="UGJ48" s="1"/>
      <c r="UGK48" s="1"/>
      <c r="UGL48" s="1"/>
      <c r="UGM48" s="1"/>
      <c r="UGN48" s="1"/>
      <c r="UGO48" s="1"/>
      <c r="UGP48" s="1"/>
      <c r="UGQ48" s="1"/>
      <c r="UGR48" s="1"/>
      <c r="UGS48" s="1"/>
      <c r="UGT48" s="1"/>
      <c r="UGU48" s="1"/>
      <c r="UGV48" s="1"/>
      <c r="UGW48" s="1"/>
      <c r="UGX48" s="1"/>
      <c r="UGY48" s="1"/>
      <c r="UGZ48" s="1"/>
      <c r="UHA48" s="1"/>
      <c r="UHB48" s="1"/>
      <c r="UHC48" s="1"/>
      <c r="UHD48" s="1"/>
      <c r="UHE48" s="1"/>
      <c r="UHF48" s="1"/>
      <c r="UHG48" s="1"/>
      <c r="UHH48" s="1"/>
      <c r="UHI48" s="1"/>
      <c r="UHJ48" s="1"/>
      <c r="UHK48" s="1"/>
      <c r="UHL48" s="1"/>
      <c r="UHM48" s="1"/>
      <c r="UHN48" s="1"/>
      <c r="UHO48" s="1"/>
      <c r="UHP48" s="1"/>
      <c r="UHQ48" s="1"/>
      <c r="UHR48" s="1"/>
      <c r="UHS48" s="1"/>
      <c r="UHT48" s="1"/>
      <c r="UHU48" s="1"/>
      <c r="UHV48" s="1"/>
      <c r="UHW48" s="1"/>
      <c r="UHX48" s="1"/>
      <c r="UHY48" s="1"/>
      <c r="UHZ48" s="1"/>
      <c r="UIA48" s="1"/>
      <c r="UIB48" s="1"/>
      <c r="UIC48" s="1"/>
      <c r="UID48" s="1"/>
      <c r="UIE48" s="1"/>
      <c r="UIF48" s="1"/>
      <c r="UIG48" s="1"/>
      <c r="UIH48" s="1"/>
      <c r="UII48" s="1"/>
      <c r="UIJ48" s="1"/>
      <c r="UIK48" s="1"/>
      <c r="UIL48" s="1"/>
      <c r="UIM48" s="1"/>
      <c r="UIN48" s="1"/>
      <c r="UIO48" s="1"/>
      <c r="UIP48" s="1"/>
      <c r="UIQ48" s="1"/>
      <c r="UIR48" s="1"/>
      <c r="UIS48" s="1"/>
      <c r="UIT48" s="1"/>
      <c r="UIU48" s="1"/>
      <c r="UIV48" s="1"/>
      <c r="UIW48" s="1"/>
      <c r="UIX48" s="1"/>
      <c r="UIY48" s="1"/>
      <c r="UIZ48" s="1"/>
      <c r="UJA48" s="1"/>
      <c r="UJB48" s="1"/>
      <c r="UJC48" s="1"/>
      <c r="UJD48" s="1"/>
      <c r="UJE48" s="1"/>
      <c r="UJF48" s="1"/>
      <c r="UJG48" s="1"/>
      <c r="UJH48" s="1"/>
      <c r="UJI48" s="1"/>
      <c r="UJJ48" s="1"/>
      <c r="UJK48" s="1"/>
      <c r="UJL48" s="1"/>
      <c r="UJM48" s="1"/>
      <c r="UJN48" s="1"/>
      <c r="UJO48" s="1"/>
      <c r="UJP48" s="1"/>
      <c r="UJQ48" s="1"/>
      <c r="UJR48" s="1"/>
      <c r="UJS48" s="1"/>
      <c r="UJT48" s="1"/>
      <c r="UJU48" s="1"/>
      <c r="UJV48" s="1"/>
      <c r="UJW48" s="1"/>
      <c r="UJX48" s="1"/>
      <c r="UJY48" s="1"/>
      <c r="UJZ48" s="1"/>
      <c r="UKA48" s="1"/>
      <c r="UKB48" s="1"/>
      <c r="UKC48" s="1"/>
      <c r="UKD48" s="1"/>
      <c r="UKE48" s="1"/>
      <c r="UKF48" s="1"/>
      <c r="UKG48" s="1"/>
      <c r="UKH48" s="1"/>
      <c r="UKI48" s="1"/>
      <c r="UKJ48" s="1"/>
      <c r="UKK48" s="1"/>
      <c r="UKL48" s="1"/>
      <c r="UKM48" s="1"/>
      <c r="UKN48" s="1"/>
      <c r="UKO48" s="1"/>
      <c r="UKP48" s="1"/>
      <c r="UKQ48" s="1"/>
      <c r="UKR48" s="1"/>
      <c r="UKS48" s="1"/>
      <c r="UKT48" s="1"/>
      <c r="UKU48" s="1"/>
      <c r="UKV48" s="1"/>
      <c r="UKW48" s="1"/>
      <c r="UKX48" s="1"/>
      <c r="UKY48" s="1"/>
      <c r="UKZ48" s="1"/>
      <c r="ULA48" s="1"/>
      <c r="ULB48" s="1"/>
      <c r="ULC48" s="1"/>
      <c r="ULD48" s="1"/>
      <c r="ULE48" s="1"/>
      <c r="ULF48" s="1"/>
      <c r="ULG48" s="1"/>
      <c r="ULH48" s="1"/>
      <c r="ULI48" s="1"/>
      <c r="ULJ48" s="1"/>
      <c r="ULK48" s="1"/>
      <c r="ULL48" s="1"/>
      <c r="ULM48" s="1"/>
      <c r="ULN48" s="1"/>
      <c r="ULO48" s="1"/>
      <c r="ULP48" s="1"/>
      <c r="ULQ48" s="1"/>
      <c r="ULR48" s="1"/>
      <c r="ULS48" s="1"/>
      <c r="ULT48" s="1"/>
      <c r="ULU48" s="1"/>
      <c r="ULV48" s="1"/>
      <c r="ULW48" s="1"/>
      <c r="ULX48" s="1"/>
      <c r="ULY48" s="1"/>
      <c r="ULZ48" s="1"/>
      <c r="UMA48" s="1"/>
      <c r="UMB48" s="1"/>
      <c r="UMC48" s="1"/>
      <c r="UMD48" s="1"/>
      <c r="UME48" s="1"/>
      <c r="UMF48" s="1"/>
      <c r="UMG48" s="1"/>
      <c r="UMH48" s="1"/>
      <c r="UMI48" s="1"/>
      <c r="UMJ48" s="1"/>
      <c r="UMK48" s="1"/>
      <c r="UML48" s="1"/>
      <c r="UMM48" s="1"/>
      <c r="UMN48" s="1"/>
      <c r="UMO48" s="1"/>
      <c r="UMP48" s="1"/>
      <c r="UMQ48" s="1"/>
      <c r="UMR48" s="1"/>
      <c r="UMS48" s="1"/>
      <c r="UMT48" s="1"/>
      <c r="UMU48" s="1"/>
      <c r="UMV48" s="1"/>
      <c r="UMW48" s="1"/>
      <c r="UMX48" s="1"/>
      <c r="UMY48" s="1"/>
      <c r="UMZ48" s="1"/>
      <c r="UNA48" s="1"/>
      <c r="UNB48" s="1"/>
      <c r="UNC48" s="1"/>
      <c r="UND48" s="1"/>
      <c r="UNE48" s="1"/>
      <c r="UNF48" s="1"/>
      <c r="UNG48" s="1"/>
      <c r="UNH48" s="1"/>
      <c r="UNI48" s="1"/>
      <c r="UNJ48" s="1"/>
      <c r="UNK48" s="1"/>
      <c r="UNL48" s="1"/>
      <c r="UNM48" s="1"/>
      <c r="UNN48" s="1"/>
      <c r="UNO48" s="1"/>
      <c r="UNP48" s="1"/>
      <c r="UNQ48" s="1"/>
      <c r="UNR48" s="1"/>
      <c r="UNS48" s="1"/>
      <c r="UNT48" s="1"/>
      <c r="UNU48" s="1"/>
      <c r="UNV48" s="1"/>
      <c r="UNW48" s="1"/>
      <c r="UNX48" s="1"/>
      <c r="UNY48" s="1"/>
      <c r="UNZ48" s="1"/>
      <c r="UOA48" s="1"/>
      <c r="UOB48" s="1"/>
      <c r="UOC48" s="1"/>
      <c r="UOD48" s="1"/>
      <c r="UOE48" s="1"/>
      <c r="UOF48" s="1"/>
      <c r="UOG48" s="1"/>
      <c r="UOH48" s="1"/>
      <c r="UOI48" s="1"/>
      <c r="UOJ48" s="1"/>
      <c r="UOK48" s="1"/>
      <c r="UOL48" s="1"/>
      <c r="UOM48" s="1"/>
      <c r="UON48" s="1"/>
      <c r="UOO48" s="1"/>
      <c r="UOP48" s="1"/>
      <c r="UOQ48" s="1"/>
      <c r="UOR48" s="1"/>
      <c r="UOS48" s="1"/>
      <c r="UOT48" s="1"/>
      <c r="UOU48" s="1"/>
      <c r="UOV48" s="1"/>
      <c r="UOW48" s="1"/>
      <c r="UOX48" s="1"/>
      <c r="UOY48" s="1"/>
      <c r="UOZ48" s="1"/>
      <c r="UPA48" s="1"/>
      <c r="UPB48" s="1"/>
      <c r="UPC48" s="1"/>
      <c r="UPD48" s="1"/>
      <c r="UPE48" s="1"/>
      <c r="UPF48" s="1"/>
      <c r="UPG48" s="1"/>
      <c r="UPH48" s="1"/>
      <c r="UPI48" s="1"/>
      <c r="UPJ48" s="1"/>
      <c r="UPK48" s="1"/>
      <c r="UPL48" s="1"/>
      <c r="UPM48" s="1"/>
      <c r="UPN48" s="1"/>
      <c r="UPO48" s="1"/>
      <c r="UPP48" s="1"/>
      <c r="UPQ48" s="1"/>
      <c r="UPR48" s="1"/>
      <c r="UPS48" s="1"/>
      <c r="UPT48" s="1"/>
      <c r="UPU48" s="1"/>
      <c r="UPV48" s="1"/>
      <c r="UPW48" s="1"/>
      <c r="UPX48" s="1"/>
      <c r="UPY48" s="1"/>
      <c r="UPZ48" s="1"/>
      <c r="UQA48" s="1"/>
      <c r="UQB48" s="1"/>
      <c r="UQC48" s="1"/>
      <c r="UQD48" s="1"/>
      <c r="UQE48" s="1"/>
      <c r="UQF48" s="1"/>
      <c r="UQG48" s="1"/>
      <c r="UQH48" s="1"/>
      <c r="UQI48" s="1"/>
      <c r="UQJ48" s="1"/>
      <c r="UQK48" s="1"/>
      <c r="UQL48" s="1"/>
      <c r="UQM48" s="1"/>
      <c r="UQN48" s="1"/>
      <c r="UQO48" s="1"/>
      <c r="UQP48" s="1"/>
      <c r="UQQ48" s="1"/>
      <c r="UQR48" s="1"/>
      <c r="UQS48" s="1"/>
      <c r="UQT48" s="1"/>
      <c r="UQU48" s="1"/>
      <c r="UQV48" s="1"/>
      <c r="UQW48" s="1"/>
      <c r="UQX48" s="1"/>
      <c r="UQY48" s="1"/>
      <c r="UQZ48" s="1"/>
      <c r="URA48" s="1"/>
      <c r="URB48" s="1"/>
      <c r="URC48" s="1"/>
      <c r="URD48" s="1"/>
      <c r="URE48" s="1"/>
      <c r="URF48" s="1"/>
      <c r="URG48" s="1"/>
      <c r="URH48" s="1"/>
      <c r="URI48" s="1"/>
      <c r="URJ48" s="1"/>
      <c r="URK48" s="1"/>
      <c r="URL48" s="1"/>
      <c r="URM48" s="1"/>
      <c r="URN48" s="1"/>
      <c r="URO48" s="1"/>
      <c r="URP48" s="1"/>
      <c r="URQ48" s="1"/>
      <c r="URR48" s="1"/>
      <c r="URS48" s="1"/>
      <c r="URT48" s="1"/>
      <c r="URU48" s="1"/>
      <c r="URV48" s="1"/>
      <c r="URW48" s="1"/>
      <c r="URX48" s="1"/>
      <c r="URY48" s="1"/>
      <c r="URZ48" s="1"/>
      <c r="USA48" s="1"/>
      <c r="USB48" s="1"/>
      <c r="USC48" s="1"/>
      <c r="USD48" s="1"/>
      <c r="USE48" s="1"/>
      <c r="USF48" s="1"/>
      <c r="USG48" s="1"/>
      <c r="USH48" s="1"/>
      <c r="USI48" s="1"/>
      <c r="USJ48" s="1"/>
      <c r="USK48" s="1"/>
      <c r="USL48" s="1"/>
      <c r="USM48" s="1"/>
      <c r="USN48" s="1"/>
      <c r="USO48" s="1"/>
      <c r="USP48" s="1"/>
      <c r="USQ48" s="1"/>
      <c r="USR48" s="1"/>
      <c r="USS48" s="1"/>
      <c r="UST48" s="1"/>
      <c r="USU48" s="1"/>
      <c r="USV48" s="1"/>
      <c r="USW48" s="1"/>
      <c r="USX48" s="1"/>
      <c r="USY48" s="1"/>
      <c r="USZ48" s="1"/>
      <c r="UTA48" s="1"/>
      <c r="UTB48" s="1"/>
      <c r="UTC48" s="1"/>
      <c r="UTD48" s="1"/>
      <c r="UTE48" s="1"/>
      <c r="UTF48" s="1"/>
      <c r="UTG48" s="1"/>
      <c r="UTH48" s="1"/>
      <c r="UTI48" s="1"/>
      <c r="UTJ48" s="1"/>
      <c r="UTK48" s="1"/>
      <c r="UTL48" s="1"/>
      <c r="UTM48" s="1"/>
      <c r="UTN48" s="1"/>
      <c r="UTO48" s="1"/>
      <c r="UTP48" s="1"/>
      <c r="UTQ48" s="1"/>
      <c r="UTR48" s="1"/>
      <c r="UTS48" s="1"/>
      <c r="UTT48" s="1"/>
      <c r="UTU48" s="1"/>
      <c r="UTV48" s="1"/>
      <c r="UTW48" s="1"/>
      <c r="UTX48" s="1"/>
      <c r="UTY48" s="1"/>
      <c r="UTZ48" s="1"/>
      <c r="UUA48" s="1"/>
      <c r="UUB48" s="1"/>
      <c r="UUC48" s="1"/>
      <c r="UUD48" s="1"/>
      <c r="UUE48" s="1"/>
      <c r="UUF48" s="1"/>
      <c r="UUG48" s="1"/>
      <c r="UUH48" s="1"/>
      <c r="UUI48" s="1"/>
      <c r="UUJ48" s="1"/>
      <c r="UUK48" s="1"/>
      <c r="UUL48" s="1"/>
      <c r="UUM48" s="1"/>
      <c r="UUN48" s="1"/>
      <c r="UUO48" s="1"/>
      <c r="UUP48" s="1"/>
      <c r="UUQ48" s="1"/>
      <c r="UUR48" s="1"/>
      <c r="UUS48" s="1"/>
      <c r="UUT48" s="1"/>
      <c r="UUU48" s="1"/>
      <c r="UUV48" s="1"/>
      <c r="UUW48" s="1"/>
      <c r="UUX48" s="1"/>
      <c r="UUY48" s="1"/>
      <c r="UUZ48" s="1"/>
      <c r="UVA48" s="1"/>
      <c r="UVB48" s="1"/>
      <c r="UVC48" s="1"/>
      <c r="UVD48" s="1"/>
      <c r="UVE48" s="1"/>
      <c r="UVF48" s="1"/>
      <c r="UVG48" s="1"/>
      <c r="UVH48" s="1"/>
      <c r="UVI48" s="1"/>
      <c r="UVJ48" s="1"/>
      <c r="UVK48" s="1"/>
      <c r="UVL48" s="1"/>
      <c r="UVM48" s="1"/>
      <c r="UVN48" s="1"/>
      <c r="UVO48" s="1"/>
      <c r="UVP48" s="1"/>
      <c r="UVQ48" s="1"/>
      <c r="UVR48" s="1"/>
      <c r="UVS48" s="1"/>
      <c r="UVT48" s="1"/>
      <c r="UVU48" s="1"/>
      <c r="UVV48" s="1"/>
      <c r="UVW48" s="1"/>
      <c r="UVX48" s="1"/>
      <c r="UVY48" s="1"/>
      <c r="UVZ48" s="1"/>
      <c r="UWA48" s="1"/>
      <c r="UWB48" s="1"/>
      <c r="UWC48" s="1"/>
      <c r="UWD48" s="1"/>
      <c r="UWE48" s="1"/>
      <c r="UWF48" s="1"/>
      <c r="UWG48" s="1"/>
      <c r="UWH48" s="1"/>
      <c r="UWI48" s="1"/>
      <c r="UWJ48" s="1"/>
      <c r="UWK48" s="1"/>
      <c r="UWL48" s="1"/>
      <c r="UWM48" s="1"/>
      <c r="UWN48" s="1"/>
      <c r="UWO48" s="1"/>
      <c r="UWP48" s="1"/>
      <c r="UWQ48" s="1"/>
      <c r="UWR48" s="1"/>
      <c r="UWS48" s="1"/>
      <c r="UWT48" s="1"/>
      <c r="UWU48" s="1"/>
      <c r="UWV48" s="1"/>
      <c r="UWW48" s="1"/>
      <c r="UWX48" s="1"/>
      <c r="UWY48" s="1"/>
      <c r="UWZ48" s="1"/>
      <c r="UXA48" s="1"/>
      <c r="UXB48" s="1"/>
      <c r="UXC48" s="1"/>
      <c r="UXD48" s="1"/>
      <c r="UXE48" s="1"/>
      <c r="UXF48" s="1"/>
      <c r="UXG48" s="1"/>
      <c r="UXH48" s="1"/>
      <c r="UXI48" s="1"/>
      <c r="UXJ48" s="1"/>
      <c r="UXK48" s="1"/>
      <c r="UXL48" s="1"/>
      <c r="UXM48" s="1"/>
      <c r="UXN48" s="1"/>
      <c r="UXO48" s="1"/>
      <c r="UXP48" s="1"/>
      <c r="UXQ48" s="1"/>
      <c r="UXR48" s="1"/>
      <c r="UXS48" s="1"/>
      <c r="UXT48" s="1"/>
      <c r="UXU48" s="1"/>
      <c r="UXV48" s="1"/>
      <c r="UXW48" s="1"/>
      <c r="UXX48" s="1"/>
      <c r="UXY48" s="1"/>
      <c r="UXZ48" s="1"/>
      <c r="UYA48" s="1"/>
      <c r="UYB48" s="1"/>
      <c r="UYC48" s="1"/>
      <c r="UYD48" s="1"/>
      <c r="UYE48" s="1"/>
      <c r="UYF48" s="1"/>
      <c r="UYG48" s="1"/>
      <c r="UYH48" s="1"/>
      <c r="UYI48" s="1"/>
      <c r="UYJ48" s="1"/>
      <c r="UYK48" s="1"/>
      <c r="UYL48" s="1"/>
      <c r="UYM48" s="1"/>
      <c r="UYN48" s="1"/>
      <c r="UYO48" s="1"/>
      <c r="UYP48" s="1"/>
      <c r="UYQ48" s="1"/>
      <c r="UYR48" s="1"/>
      <c r="UYS48" s="1"/>
      <c r="UYT48" s="1"/>
      <c r="UYU48" s="1"/>
      <c r="UYV48" s="1"/>
      <c r="UYW48" s="1"/>
      <c r="UYX48" s="1"/>
      <c r="UYY48" s="1"/>
      <c r="UYZ48" s="1"/>
      <c r="UZA48" s="1"/>
      <c r="UZB48" s="1"/>
      <c r="UZC48" s="1"/>
      <c r="UZD48" s="1"/>
      <c r="UZE48" s="1"/>
      <c r="UZF48" s="1"/>
      <c r="UZG48" s="1"/>
      <c r="UZH48" s="1"/>
      <c r="UZI48" s="1"/>
      <c r="UZJ48" s="1"/>
      <c r="UZK48" s="1"/>
      <c r="UZL48" s="1"/>
      <c r="UZM48" s="1"/>
      <c r="UZN48" s="1"/>
      <c r="UZO48" s="1"/>
      <c r="UZP48" s="1"/>
      <c r="UZQ48" s="1"/>
      <c r="UZR48" s="1"/>
      <c r="UZS48" s="1"/>
      <c r="UZT48" s="1"/>
      <c r="UZU48" s="1"/>
      <c r="UZV48" s="1"/>
      <c r="UZW48" s="1"/>
      <c r="UZX48" s="1"/>
      <c r="UZY48" s="1"/>
      <c r="UZZ48" s="1"/>
      <c r="VAA48" s="1"/>
      <c r="VAB48" s="1"/>
      <c r="VAC48" s="1"/>
      <c r="VAD48" s="1"/>
      <c r="VAE48" s="1"/>
      <c r="VAF48" s="1"/>
      <c r="VAG48" s="1"/>
      <c r="VAH48" s="1"/>
      <c r="VAI48" s="1"/>
      <c r="VAJ48" s="1"/>
      <c r="VAK48" s="1"/>
      <c r="VAL48" s="1"/>
      <c r="VAM48" s="1"/>
      <c r="VAN48" s="1"/>
      <c r="VAO48" s="1"/>
      <c r="VAP48" s="1"/>
      <c r="VAQ48" s="1"/>
      <c r="VAR48" s="1"/>
      <c r="VAS48" s="1"/>
      <c r="VAT48" s="1"/>
      <c r="VAU48" s="1"/>
      <c r="VAV48" s="1"/>
      <c r="VAW48" s="1"/>
      <c r="VAX48" s="1"/>
      <c r="VAY48" s="1"/>
      <c r="VAZ48" s="1"/>
      <c r="VBA48" s="1"/>
      <c r="VBB48" s="1"/>
      <c r="VBC48" s="1"/>
      <c r="VBD48" s="1"/>
      <c r="VBE48" s="1"/>
      <c r="VBF48" s="1"/>
      <c r="VBG48" s="1"/>
      <c r="VBH48" s="1"/>
      <c r="VBI48" s="1"/>
      <c r="VBJ48" s="1"/>
      <c r="VBK48" s="1"/>
      <c r="VBL48" s="1"/>
      <c r="VBM48" s="1"/>
      <c r="VBN48" s="1"/>
      <c r="VBO48" s="1"/>
      <c r="VBP48" s="1"/>
      <c r="VBQ48" s="1"/>
      <c r="VBR48" s="1"/>
      <c r="VBS48" s="1"/>
      <c r="VBT48" s="1"/>
      <c r="VBU48" s="1"/>
      <c r="VBV48" s="1"/>
      <c r="VBW48" s="1"/>
      <c r="VBX48" s="1"/>
      <c r="VBY48" s="1"/>
      <c r="VBZ48" s="1"/>
      <c r="VCA48" s="1"/>
      <c r="VCB48" s="1"/>
      <c r="VCC48" s="1"/>
      <c r="VCD48" s="1"/>
      <c r="VCE48" s="1"/>
      <c r="VCF48" s="1"/>
      <c r="VCG48" s="1"/>
      <c r="VCH48" s="1"/>
      <c r="VCI48" s="1"/>
      <c r="VCJ48" s="1"/>
      <c r="VCK48" s="1"/>
      <c r="VCL48" s="1"/>
      <c r="VCM48" s="1"/>
      <c r="VCN48" s="1"/>
      <c r="VCO48" s="1"/>
      <c r="VCP48" s="1"/>
      <c r="VCQ48" s="1"/>
      <c r="VCR48" s="1"/>
      <c r="VCS48" s="1"/>
      <c r="VCT48" s="1"/>
      <c r="VCU48" s="1"/>
      <c r="VCV48" s="1"/>
      <c r="VCW48" s="1"/>
      <c r="VCX48" s="1"/>
      <c r="VCY48" s="1"/>
      <c r="VCZ48" s="1"/>
      <c r="VDA48" s="1"/>
      <c r="VDB48" s="1"/>
      <c r="VDC48" s="1"/>
      <c r="VDD48" s="1"/>
      <c r="VDE48" s="1"/>
      <c r="VDF48" s="1"/>
      <c r="VDG48" s="1"/>
      <c r="VDH48" s="1"/>
      <c r="VDI48" s="1"/>
      <c r="VDJ48" s="1"/>
      <c r="VDK48" s="1"/>
      <c r="VDL48" s="1"/>
      <c r="VDM48" s="1"/>
      <c r="VDN48" s="1"/>
      <c r="VDO48" s="1"/>
      <c r="VDP48" s="1"/>
      <c r="VDQ48" s="1"/>
      <c r="VDR48" s="1"/>
      <c r="VDS48" s="1"/>
      <c r="VDT48" s="1"/>
      <c r="VDU48" s="1"/>
      <c r="VDV48" s="1"/>
      <c r="VDW48" s="1"/>
      <c r="VDX48" s="1"/>
      <c r="VDY48" s="1"/>
      <c r="VDZ48" s="1"/>
      <c r="VEA48" s="1"/>
      <c r="VEB48" s="1"/>
      <c r="VEC48" s="1"/>
      <c r="VED48" s="1"/>
      <c r="VEE48" s="1"/>
      <c r="VEF48" s="1"/>
      <c r="VEG48" s="1"/>
      <c r="VEH48" s="1"/>
      <c r="VEI48" s="1"/>
      <c r="VEJ48" s="1"/>
      <c r="VEK48" s="1"/>
      <c r="VEL48" s="1"/>
      <c r="VEM48" s="1"/>
      <c r="VEN48" s="1"/>
      <c r="VEO48" s="1"/>
      <c r="VEP48" s="1"/>
      <c r="VEQ48" s="1"/>
      <c r="VER48" s="1"/>
      <c r="VES48" s="1"/>
      <c r="VET48" s="1"/>
      <c r="VEU48" s="1"/>
      <c r="VEV48" s="1"/>
      <c r="VEW48" s="1"/>
      <c r="VEX48" s="1"/>
      <c r="VEY48" s="1"/>
      <c r="VEZ48" s="1"/>
      <c r="VFA48" s="1"/>
      <c r="VFB48" s="1"/>
      <c r="VFC48" s="1"/>
      <c r="VFD48" s="1"/>
      <c r="VFE48" s="1"/>
      <c r="VFF48" s="1"/>
      <c r="VFG48" s="1"/>
      <c r="VFH48" s="1"/>
      <c r="VFI48" s="1"/>
      <c r="VFJ48" s="1"/>
      <c r="VFK48" s="1"/>
      <c r="VFL48" s="1"/>
      <c r="VFM48" s="1"/>
      <c r="VFN48" s="1"/>
      <c r="VFO48" s="1"/>
      <c r="VFP48" s="1"/>
      <c r="VFQ48" s="1"/>
      <c r="VFR48" s="1"/>
      <c r="VFS48" s="1"/>
      <c r="VFT48" s="1"/>
      <c r="VFU48" s="1"/>
      <c r="VFV48" s="1"/>
      <c r="VFW48" s="1"/>
      <c r="VFX48" s="1"/>
      <c r="VFY48" s="1"/>
      <c r="VFZ48" s="1"/>
      <c r="VGA48" s="1"/>
      <c r="VGB48" s="1"/>
      <c r="VGC48" s="1"/>
      <c r="VGD48" s="1"/>
      <c r="VGE48" s="1"/>
      <c r="VGF48" s="1"/>
      <c r="VGG48" s="1"/>
      <c r="VGH48" s="1"/>
      <c r="VGI48" s="1"/>
      <c r="VGJ48" s="1"/>
      <c r="VGK48" s="1"/>
      <c r="VGL48" s="1"/>
      <c r="VGM48" s="1"/>
      <c r="VGN48" s="1"/>
      <c r="VGO48" s="1"/>
      <c r="VGP48" s="1"/>
      <c r="VGQ48" s="1"/>
      <c r="VGR48" s="1"/>
      <c r="VGS48" s="1"/>
      <c r="VGT48" s="1"/>
      <c r="VGU48" s="1"/>
      <c r="VGV48" s="1"/>
      <c r="VGW48" s="1"/>
      <c r="VGX48" s="1"/>
      <c r="VGY48" s="1"/>
      <c r="VGZ48" s="1"/>
      <c r="VHA48" s="1"/>
      <c r="VHB48" s="1"/>
      <c r="VHC48" s="1"/>
      <c r="VHD48" s="1"/>
      <c r="VHE48" s="1"/>
      <c r="VHF48" s="1"/>
      <c r="VHG48" s="1"/>
      <c r="VHH48" s="1"/>
      <c r="VHI48" s="1"/>
      <c r="VHJ48" s="1"/>
      <c r="VHK48" s="1"/>
      <c r="VHL48" s="1"/>
      <c r="VHM48" s="1"/>
      <c r="VHN48" s="1"/>
      <c r="VHO48" s="1"/>
      <c r="VHP48" s="1"/>
      <c r="VHQ48" s="1"/>
      <c r="VHR48" s="1"/>
      <c r="VHS48" s="1"/>
      <c r="VHT48" s="1"/>
      <c r="VHU48" s="1"/>
      <c r="VHV48" s="1"/>
      <c r="VHW48" s="1"/>
      <c r="VHX48" s="1"/>
      <c r="VHY48" s="1"/>
      <c r="VHZ48" s="1"/>
      <c r="VIA48" s="1"/>
      <c r="VIB48" s="1"/>
      <c r="VIC48" s="1"/>
      <c r="VID48" s="1"/>
      <c r="VIE48" s="1"/>
      <c r="VIF48" s="1"/>
      <c r="VIG48" s="1"/>
      <c r="VIH48" s="1"/>
      <c r="VII48" s="1"/>
      <c r="VIJ48" s="1"/>
      <c r="VIK48" s="1"/>
      <c r="VIL48" s="1"/>
      <c r="VIM48" s="1"/>
      <c r="VIN48" s="1"/>
      <c r="VIO48" s="1"/>
      <c r="VIP48" s="1"/>
      <c r="VIQ48" s="1"/>
      <c r="VIR48" s="1"/>
      <c r="VIS48" s="1"/>
      <c r="VIT48" s="1"/>
      <c r="VIU48" s="1"/>
      <c r="VIV48" s="1"/>
      <c r="VIW48" s="1"/>
      <c r="VIX48" s="1"/>
      <c r="VIY48" s="1"/>
      <c r="VIZ48" s="1"/>
      <c r="VJA48" s="1"/>
      <c r="VJB48" s="1"/>
      <c r="VJC48" s="1"/>
      <c r="VJD48" s="1"/>
      <c r="VJE48" s="1"/>
      <c r="VJF48" s="1"/>
      <c r="VJG48" s="1"/>
      <c r="VJH48" s="1"/>
      <c r="VJI48" s="1"/>
      <c r="VJJ48" s="1"/>
      <c r="VJK48" s="1"/>
      <c r="VJL48" s="1"/>
      <c r="VJM48" s="1"/>
      <c r="VJN48" s="1"/>
      <c r="VJO48" s="1"/>
      <c r="VJP48" s="1"/>
      <c r="VJQ48" s="1"/>
      <c r="VJR48" s="1"/>
      <c r="VJS48" s="1"/>
      <c r="VJT48" s="1"/>
      <c r="VJU48" s="1"/>
      <c r="VJV48" s="1"/>
      <c r="VJW48" s="1"/>
      <c r="VJX48" s="1"/>
      <c r="VJY48" s="1"/>
      <c r="VJZ48" s="1"/>
      <c r="VKA48" s="1"/>
      <c r="VKB48" s="1"/>
      <c r="VKC48" s="1"/>
      <c r="VKD48" s="1"/>
      <c r="VKE48" s="1"/>
      <c r="VKF48" s="1"/>
      <c r="VKG48" s="1"/>
      <c r="VKH48" s="1"/>
      <c r="VKI48" s="1"/>
      <c r="VKJ48" s="1"/>
      <c r="VKK48" s="1"/>
      <c r="VKL48" s="1"/>
      <c r="VKM48" s="1"/>
      <c r="VKN48" s="1"/>
      <c r="VKO48" s="1"/>
      <c r="VKP48" s="1"/>
      <c r="VKQ48" s="1"/>
      <c r="VKR48" s="1"/>
      <c r="VKS48" s="1"/>
      <c r="VKT48" s="1"/>
      <c r="VKU48" s="1"/>
      <c r="VKV48" s="1"/>
      <c r="VKW48" s="1"/>
      <c r="VKX48" s="1"/>
      <c r="VKY48" s="1"/>
      <c r="VKZ48" s="1"/>
      <c r="VLA48" s="1"/>
      <c r="VLB48" s="1"/>
      <c r="VLC48" s="1"/>
      <c r="VLD48" s="1"/>
      <c r="VLE48" s="1"/>
      <c r="VLF48" s="1"/>
      <c r="VLG48" s="1"/>
      <c r="VLH48" s="1"/>
      <c r="VLI48" s="1"/>
      <c r="VLJ48" s="1"/>
      <c r="VLK48" s="1"/>
      <c r="VLL48" s="1"/>
      <c r="VLM48" s="1"/>
      <c r="VLN48" s="1"/>
      <c r="VLO48" s="1"/>
      <c r="VLP48" s="1"/>
      <c r="VLQ48" s="1"/>
      <c r="VLR48" s="1"/>
      <c r="VLS48" s="1"/>
      <c r="VLT48" s="1"/>
      <c r="VLU48" s="1"/>
      <c r="VLV48" s="1"/>
      <c r="VLW48" s="1"/>
      <c r="VLX48" s="1"/>
      <c r="VLY48" s="1"/>
      <c r="VLZ48" s="1"/>
      <c r="VMA48" s="1"/>
      <c r="VMB48" s="1"/>
      <c r="VMC48" s="1"/>
      <c r="VMD48" s="1"/>
      <c r="VME48" s="1"/>
      <c r="VMF48" s="1"/>
      <c r="VMG48" s="1"/>
      <c r="VMH48" s="1"/>
      <c r="VMI48" s="1"/>
      <c r="VMJ48" s="1"/>
      <c r="VMK48" s="1"/>
      <c r="VML48" s="1"/>
      <c r="VMM48" s="1"/>
      <c r="VMN48" s="1"/>
      <c r="VMO48" s="1"/>
      <c r="VMP48" s="1"/>
      <c r="VMQ48" s="1"/>
      <c r="VMR48" s="1"/>
      <c r="VMS48" s="1"/>
      <c r="VMT48" s="1"/>
      <c r="VMU48" s="1"/>
      <c r="VMV48" s="1"/>
      <c r="VMW48" s="1"/>
      <c r="VMX48" s="1"/>
      <c r="VMY48" s="1"/>
      <c r="VMZ48" s="1"/>
      <c r="VNA48" s="1"/>
      <c r="VNB48" s="1"/>
      <c r="VNC48" s="1"/>
      <c r="VND48" s="1"/>
      <c r="VNE48" s="1"/>
      <c r="VNF48" s="1"/>
      <c r="VNG48" s="1"/>
      <c r="VNH48" s="1"/>
      <c r="VNI48" s="1"/>
      <c r="VNJ48" s="1"/>
      <c r="VNK48" s="1"/>
      <c r="VNL48" s="1"/>
      <c r="VNM48" s="1"/>
      <c r="VNN48" s="1"/>
      <c r="VNO48" s="1"/>
      <c r="VNP48" s="1"/>
      <c r="VNQ48" s="1"/>
      <c r="VNR48" s="1"/>
      <c r="VNS48" s="1"/>
      <c r="VNT48" s="1"/>
      <c r="VNU48" s="1"/>
      <c r="VNV48" s="1"/>
      <c r="VNW48" s="1"/>
      <c r="VNX48" s="1"/>
      <c r="VNY48" s="1"/>
      <c r="VNZ48" s="1"/>
      <c r="VOA48" s="1"/>
      <c r="VOB48" s="1"/>
      <c r="VOC48" s="1"/>
      <c r="VOD48" s="1"/>
      <c r="VOE48" s="1"/>
      <c r="VOF48" s="1"/>
      <c r="VOG48" s="1"/>
      <c r="VOH48" s="1"/>
      <c r="VOI48" s="1"/>
      <c r="VOJ48" s="1"/>
      <c r="VOK48" s="1"/>
      <c r="VOL48" s="1"/>
      <c r="VOM48" s="1"/>
      <c r="VON48" s="1"/>
      <c r="VOO48" s="1"/>
      <c r="VOP48" s="1"/>
      <c r="VOQ48" s="1"/>
      <c r="VOR48" s="1"/>
      <c r="VOS48" s="1"/>
      <c r="VOT48" s="1"/>
      <c r="VOU48" s="1"/>
      <c r="VOV48" s="1"/>
      <c r="VOW48" s="1"/>
      <c r="VOX48" s="1"/>
      <c r="VOY48" s="1"/>
      <c r="VOZ48" s="1"/>
      <c r="VPA48" s="1"/>
      <c r="VPB48" s="1"/>
      <c r="VPC48" s="1"/>
      <c r="VPD48" s="1"/>
      <c r="VPE48" s="1"/>
      <c r="VPF48" s="1"/>
      <c r="VPG48" s="1"/>
      <c r="VPH48" s="1"/>
      <c r="VPI48" s="1"/>
      <c r="VPJ48" s="1"/>
      <c r="VPK48" s="1"/>
      <c r="VPL48" s="1"/>
      <c r="VPM48" s="1"/>
      <c r="VPN48" s="1"/>
      <c r="VPO48" s="1"/>
      <c r="VPP48" s="1"/>
      <c r="VPQ48" s="1"/>
      <c r="VPR48" s="1"/>
      <c r="VPS48" s="1"/>
      <c r="VPT48" s="1"/>
      <c r="VPU48" s="1"/>
      <c r="VPV48" s="1"/>
      <c r="VPW48" s="1"/>
      <c r="VPX48" s="1"/>
      <c r="VPY48" s="1"/>
      <c r="VPZ48" s="1"/>
      <c r="VQA48" s="1"/>
      <c r="VQB48" s="1"/>
      <c r="VQC48" s="1"/>
      <c r="VQD48" s="1"/>
      <c r="VQE48" s="1"/>
      <c r="VQF48" s="1"/>
      <c r="VQG48" s="1"/>
      <c r="VQH48" s="1"/>
      <c r="VQI48" s="1"/>
      <c r="VQJ48" s="1"/>
      <c r="VQK48" s="1"/>
      <c r="VQL48" s="1"/>
      <c r="VQM48" s="1"/>
      <c r="VQN48" s="1"/>
      <c r="VQO48" s="1"/>
      <c r="VQP48" s="1"/>
      <c r="VQQ48" s="1"/>
      <c r="VQR48" s="1"/>
      <c r="VQS48" s="1"/>
      <c r="VQT48" s="1"/>
      <c r="VQU48" s="1"/>
      <c r="VQV48" s="1"/>
      <c r="VQW48" s="1"/>
      <c r="VQX48" s="1"/>
      <c r="VQY48" s="1"/>
      <c r="VQZ48" s="1"/>
      <c r="VRA48" s="1"/>
      <c r="VRB48" s="1"/>
      <c r="VRC48" s="1"/>
      <c r="VRD48" s="1"/>
      <c r="VRE48" s="1"/>
      <c r="VRF48" s="1"/>
      <c r="VRG48" s="1"/>
      <c r="VRH48" s="1"/>
      <c r="VRI48" s="1"/>
      <c r="VRJ48" s="1"/>
      <c r="VRK48" s="1"/>
      <c r="VRL48" s="1"/>
      <c r="VRM48" s="1"/>
      <c r="VRN48" s="1"/>
      <c r="VRO48" s="1"/>
      <c r="VRP48" s="1"/>
      <c r="VRQ48" s="1"/>
      <c r="VRR48" s="1"/>
      <c r="VRS48" s="1"/>
      <c r="VRT48" s="1"/>
      <c r="VRU48" s="1"/>
      <c r="VRV48" s="1"/>
      <c r="VRW48" s="1"/>
      <c r="VRX48" s="1"/>
      <c r="VRY48" s="1"/>
      <c r="VRZ48" s="1"/>
      <c r="VSA48" s="1"/>
      <c r="VSB48" s="1"/>
      <c r="VSC48" s="1"/>
      <c r="VSD48" s="1"/>
      <c r="VSE48" s="1"/>
      <c r="VSF48" s="1"/>
      <c r="VSG48" s="1"/>
      <c r="VSH48" s="1"/>
      <c r="VSI48" s="1"/>
      <c r="VSJ48" s="1"/>
      <c r="VSK48" s="1"/>
      <c r="VSL48" s="1"/>
      <c r="VSM48" s="1"/>
      <c r="VSN48" s="1"/>
      <c r="VSO48" s="1"/>
      <c r="VSP48" s="1"/>
      <c r="VSQ48" s="1"/>
      <c r="VSR48" s="1"/>
      <c r="VSS48" s="1"/>
      <c r="VST48" s="1"/>
      <c r="VSU48" s="1"/>
      <c r="VSV48" s="1"/>
      <c r="VSW48" s="1"/>
      <c r="VSX48" s="1"/>
      <c r="VSY48" s="1"/>
      <c r="VSZ48" s="1"/>
      <c r="VTA48" s="1"/>
      <c r="VTB48" s="1"/>
      <c r="VTC48" s="1"/>
      <c r="VTD48" s="1"/>
      <c r="VTE48" s="1"/>
      <c r="VTF48" s="1"/>
      <c r="VTG48" s="1"/>
      <c r="VTH48" s="1"/>
      <c r="VTI48" s="1"/>
      <c r="VTJ48" s="1"/>
      <c r="VTK48" s="1"/>
      <c r="VTL48" s="1"/>
      <c r="VTM48" s="1"/>
      <c r="VTN48" s="1"/>
      <c r="VTO48" s="1"/>
      <c r="VTP48" s="1"/>
      <c r="VTQ48" s="1"/>
      <c r="VTR48" s="1"/>
      <c r="VTS48" s="1"/>
      <c r="VTT48" s="1"/>
      <c r="VTU48" s="1"/>
      <c r="VTV48" s="1"/>
      <c r="VTW48" s="1"/>
      <c r="VTX48" s="1"/>
      <c r="VTY48" s="1"/>
      <c r="VTZ48" s="1"/>
      <c r="VUA48" s="1"/>
      <c r="VUB48" s="1"/>
      <c r="VUC48" s="1"/>
      <c r="VUD48" s="1"/>
      <c r="VUE48" s="1"/>
      <c r="VUF48" s="1"/>
      <c r="VUG48" s="1"/>
      <c r="VUH48" s="1"/>
      <c r="VUI48" s="1"/>
      <c r="VUJ48" s="1"/>
      <c r="VUK48" s="1"/>
      <c r="VUL48" s="1"/>
      <c r="VUM48" s="1"/>
      <c r="VUN48" s="1"/>
      <c r="VUO48" s="1"/>
      <c r="VUP48" s="1"/>
      <c r="VUQ48" s="1"/>
      <c r="VUR48" s="1"/>
      <c r="VUS48" s="1"/>
      <c r="VUT48" s="1"/>
      <c r="VUU48" s="1"/>
      <c r="VUV48" s="1"/>
      <c r="VUW48" s="1"/>
      <c r="VUX48" s="1"/>
      <c r="VUY48" s="1"/>
      <c r="VUZ48" s="1"/>
      <c r="VVA48" s="1"/>
      <c r="VVB48" s="1"/>
      <c r="VVC48" s="1"/>
      <c r="VVD48" s="1"/>
      <c r="VVE48" s="1"/>
      <c r="VVF48" s="1"/>
      <c r="VVG48" s="1"/>
      <c r="VVH48" s="1"/>
      <c r="VVI48" s="1"/>
      <c r="VVJ48" s="1"/>
      <c r="VVK48" s="1"/>
      <c r="VVL48" s="1"/>
      <c r="VVM48" s="1"/>
      <c r="VVN48" s="1"/>
      <c r="VVO48" s="1"/>
      <c r="VVP48" s="1"/>
      <c r="VVQ48" s="1"/>
      <c r="VVR48" s="1"/>
      <c r="VVS48" s="1"/>
      <c r="VVT48" s="1"/>
      <c r="VVU48" s="1"/>
      <c r="VVV48" s="1"/>
      <c r="VVW48" s="1"/>
      <c r="VVX48" s="1"/>
      <c r="VVY48" s="1"/>
      <c r="VVZ48" s="1"/>
      <c r="VWA48" s="1"/>
      <c r="VWB48" s="1"/>
      <c r="VWC48" s="1"/>
      <c r="VWD48" s="1"/>
      <c r="VWE48" s="1"/>
      <c r="VWF48" s="1"/>
      <c r="VWG48" s="1"/>
      <c r="VWH48" s="1"/>
      <c r="VWI48" s="1"/>
      <c r="VWJ48" s="1"/>
      <c r="VWK48" s="1"/>
      <c r="VWL48" s="1"/>
      <c r="VWM48" s="1"/>
      <c r="VWN48" s="1"/>
      <c r="VWO48" s="1"/>
      <c r="VWP48" s="1"/>
      <c r="VWQ48" s="1"/>
      <c r="VWR48" s="1"/>
      <c r="VWS48" s="1"/>
      <c r="VWT48" s="1"/>
      <c r="VWU48" s="1"/>
      <c r="VWV48" s="1"/>
      <c r="VWW48" s="1"/>
      <c r="VWX48" s="1"/>
      <c r="VWY48" s="1"/>
      <c r="VWZ48" s="1"/>
      <c r="VXA48" s="1"/>
      <c r="VXB48" s="1"/>
      <c r="VXC48" s="1"/>
      <c r="VXD48" s="1"/>
      <c r="VXE48" s="1"/>
      <c r="VXF48" s="1"/>
      <c r="VXG48" s="1"/>
      <c r="VXH48" s="1"/>
      <c r="VXI48" s="1"/>
      <c r="VXJ48" s="1"/>
      <c r="VXK48" s="1"/>
      <c r="VXL48" s="1"/>
      <c r="VXM48" s="1"/>
      <c r="VXN48" s="1"/>
      <c r="VXO48" s="1"/>
      <c r="VXP48" s="1"/>
      <c r="VXQ48" s="1"/>
      <c r="VXR48" s="1"/>
      <c r="VXS48" s="1"/>
      <c r="VXT48" s="1"/>
      <c r="VXU48" s="1"/>
      <c r="VXV48" s="1"/>
      <c r="VXW48" s="1"/>
      <c r="VXX48" s="1"/>
      <c r="VXY48" s="1"/>
      <c r="VXZ48" s="1"/>
      <c r="VYA48" s="1"/>
      <c r="VYB48" s="1"/>
      <c r="VYC48" s="1"/>
      <c r="VYD48" s="1"/>
      <c r="VYE48" s="1"/>
      <c r="VYF48" s="1"/>
      <c r="VYG48" s="1"/>
      <c r="VYH48" s="1"/>
      <c r="VYI48" s="1"/>
      <c r="VYJ48" s="1"/>
      <c r="VYK48" s="1"/>
      <c r="VYL48" s="1"/>
      <c r="VYM48" s="1"/>
      <c r="VYN48" s="1"/>
      <c r="VYO48" s="1"/>
      <c r="VYP48" s="1"/>
      <c r="VYQ48" s="1"/>
      <c r="VYR48" s="1"/>
      <c r="VYS48" s="1"/>
      <c r="VYT48" s="1"/>
      <c r="VYU48" s="1"/>
      <c r="VYV48" s="1"/>
      <c r="VYW48" s="1"/>
      <c r="VYX48" s="1"/>
      <c r="VYY48" s="1"/>
      <c r="VYZ48" s="1"/>
      <c r="VZA48" s="1"/>
      <c r="VZB48" s="1"/>
      <c r="VZC48" s="1"/>
      <c r="VZD48" s="1"/>
      <c r="VZE48" s="1"/>
      <c r="VZF48" s="1"/>
      <c r="VZG48" s="1"/>
      <c r="VZH48" s="1"/>
      <c r="VZI48" s="1"/>
      <c r="VZJ48" s="1"/>
      <c r="VZK48" s="1"/>
      <c r="VZL48" s="1"/>
      <c r="VZM48" s="1"/>
      <c r="VZN48" s="1"/>
      <c r="VZO48" s="1"/>
      <c r="VZP48" s="1"/>
      <c r="VZQ48" s="1"/>
      <c r="VZR48" s="1"/>
      <c r="VZS48" s="1"/>
      <c r="VZT48" s="1"/>
      <c r="VZU48" s="1"/>
      <c r="VZV48" s="1"/>
      <c r="VZW48" s="1"/>
      <c r="VZX48" s="1"/>
      <c r="VZY48" s="1"/>
      <c r="VZZ48" s="1"/>
      <c r="WAA48" s="1"/>
      <c r="WAB48" s="1"/>
      <c r="WAC48" s="1"/>
      <c r="WAD48" s="1"/>
      <c r="WAE48" s="1"/>
      <c r="WAF48" s="1"/>
      <c r="WAG48" s="1"/>
      <c r="WAH48" s="1"/>
      <c r="WAI48" s="1"/>
      <c r="WAJ48" s="1"/>
      <c r="WAK48" s="1"/>
      <c r="WAL48" s="1"/>
      <c r="WAM48" s="1"/>
      <c r="WAN48" s="1"/>
      <c r="WAO48" s="1"/>
      <c r="WAP48" s="1"/>
      <c r="WAQ48" s="1"/>
      <c r="WAR48" s="1"/>
      <c r="WAS48" s="1"/>
      <c r="WAT48" s="1"/>
      <c r="WAU48" s="1"/>
      <c r="WAV48" s="1"/>
      <c r="WAW48" s="1"/>
      <c r="WAX48" s="1"/>
      <c r="WAY48" s="1"/>
      <c r="WAZ48" s="1"/>
      <c r="WBA48" s="1"/>
      <c r="WBB48" s="1"/>
      <c r="WBC48" s="1"/>
      <c r="WBD48" s="1"/>
      <c r="WBE48" s="1"/>
      <c r="WBF48" s="1"/>
      <c r="WBG48" s="1"/>
      <c r="WBH48" s="1"/>
      <c r="WBI48" s="1"/>
      <c r="WBJ48" s="1"/>
      <c r="WBK48" s="1"/>
      <c r="WBL48" s="1"/>
      <c r="WBM48" s="1"/>
      <c r="WBN48" s="1"/>
      <c r="WBO48" s="1"/>
      <c r="WBP48" s="1"/>
      <c r="WBQ48" s="1"/>
      <c r="WBR48" s="1"/>
      <c r="WBS48" s="1"/>
      <c r="WBT48" s="1"/>
      <c r="WBU48" s="1"/>
      <c r="WBV48" s="1"/>
      <c r="WBW48" s="1"/>
      <c r="WBX48" s="1"/>
      <c r="WBY48" s="1"/>
      <c r="WBZ48" s="1"/>
      <c r="WCA48" s="1"/>
      <c r="WCB48" s="1"/>
      <c r="WCC48" s="1"/>
      <c r="WCD48" s="1"/>
      <c r="WCE48" s="1"/>
      <c r="WCF48" s="1"/>
      <c r="WCG48" s="1"/>
      <c r="WCH48" s="1"/>
      <c r="WCI48" s="1"/>
      <c r="WCJ48" s="1"/>
      <c r="WCK48" s="1"/>
      <c r="WCL48" s="1"/>
      <c r="WCM48" s="1"/>
      <c r="WCN48" s="1"/>
      <c r="WCO48" s="1"/>
      <c r="WCP48" s="1"/>
      <c r="WCQ48" s="1"/>
      <c r="WCR48" s="1"/>
      <c r="WCS48" s="1"/>
      <c r="WCT48" s="1"/>
      <c r="WCU48" s="1"/>
      <c r="WCV48" s="1"/>
      <c r="WCW48" s="1"/>
      <c r="WCX48" s="1"/>
      <c r="WCY48" s="1"/>
      <c r="WCZ48" s="1"/>
      <c r="WDA48" s="1"/>
      <c r="WDB48" s="1"/>
      <c r="WDC48" s="1"/>
      <c r="WDD48" s="1"/>
      <c r="WDE48" s="1"/>
      <c r="WDF48" s="1"/>
      <c r="WDG48" s="1"/>
      <c r="WDH48" s="1"/>
      <c r="WDI48" s="1"/>
      <c r="WDJ48" s="1"/>
      <c r="WDK48" s="1"/>
      <c r="WDL48" s="1"/>
      <c r="WDM48" s="1"/>
      <c r="WDN48" s="1"/>
      <c r="WDO48" s="1"/>
      <c r="WDP48" s="1"/>
      <c r="WDQ48" s="1"/>
      <c r="WDR48" s="1"/>
      <c r="WDS48" s="1"/>
      <c r="WDT48" s="1"/>
      <c r="WDU48" s="1"/>
      <c r="WDV48" s="1"/>
      <c r="WDW48" s="1"/>
      <c r="WDX48" s="1"/>
      <c r="WDY48" s="1"/>
      <c r="WDZ48" s="1"/>
      <c r="WEA48" s="1"/>
      <c r="WEB48" s="1"/>
      <c r="WEC48" s="1"/>
      <c r="WED48" s="1"/>
      <c r="WEE48" s="1"/>
      <c r="WEF48" s="1"/>
      <c r="WEG48" s="1"/>
      <c r="WEH48" s="1"/>
      <c r="WEI48" s="1"/>
      <c r="WEJ48" s="1"/>
      <c r="WEK48" s="1"/>
      <c r="WEL48" s="1"/>
      <c r="WEM48" s="1"/>
      <c r="WEN48" s="1"/>
      <c r="WEO48" s="1"/>
      <c r="WEP48" s="1"/>
      <c r="WEQ48" s="1"/>
      <c r="WER48" s="1"/>
      <c r="WES48" s="1"/>
      <c r="WET48" s="1"/>
      <c r="WEU48" s="1"/>
      <c r="WEV48" s="1"/>
      <c r="WEW48" s="1"/>
      <c r="WEX48" s="1"/>
      <c r="WEY48" s="1"/>
      <c r="WEZ48" s="1"/>
      <c r="WFA48" s="1"/>
      <c r="WFB48" s="1"/>
      <c r="WFC48" s="1"/>
      <c r="WFD48" s="1"/>
      <c r="WFE48" s="1"/>
      <c r="WFF48" s="1"/>
      <c r="WFG48" s="1"/>
      <c r="WFH48" s="1"/>
      <c r="WFI48" s="1"/>
      <c r="WFJ48" s="1"/>
      <c r="WFK48" s="1"/>
      <c r="WFL48" s="1"/>
      <c r="WFM48" s="1"/>
      <c r="WFN48" s="1"/>
      <c r="WFO48" s="1"/>
      <c r="WFP48" s="1"/>
      <c r="WFQ48" s="1"/>
      <c r="WFR48" s="1"/>
      <c r="WFS48" s="1"/>
      <c r="WFT48" s="1"/>
      <c r="WFU48" s="1"/>
      <c r="WFV48" s="1"/>
      <c r="WFW48" s="1"/>
      <c r="WFX48" s="1"/>
      <c r="WFY48" s="1"/>
      <c r="WFZ48" s="1"/>
      <c r="WGA48" s="1"/>
      <c r="WGB48" s="1"/>
      <c r="WGC48" s="1"/>
      <c r="WGD48" s="1"/>
      <c r="WGE48" s="1"/>
      <c r="WGF48" s="1"/>
      <c r="WGG48" s="1"/>
      <c r="WGH48" s="1"/>
      <c r="WGI48" s="1"/>
      <c r="WGJ48" s="1"/>
      <c r="WGK48" s="1"/>
      <c r="WGL48" s="1"/>
      <c r="WGM48" s="1"/>
      <c r="WGN48" s="1"/>
      <c r="WGO48" s="1"/>
      <c r="WGP48" s="1"/>
      <c r="WGQ48" s="1"/>
      <c r="WGR48" s="1"/>
      <c r="WGS48" s="1"/>
      <c r="WGT48" s="1"/>
      <c r="WGU48" s="1"/>
      <c r="WGV48" s="1"/>
      <c r="WGW48" s="1"/>
      <c r="WGX48" s="1"/>
      <c r="WGY48" s="1"/>
      <c r="WGZ48" s="1"/>
      <c r="WHA48" s="1"/>
      <c r="WHB48" s="1"/>
      <c r="WHC48" s="1"/>
      <c r="WHD48" s="1"/>
      <c r="WHE48" s="1"/>
      <c r="WHF48" s="1"/>
      <c r="WHG48" s="1"/>
      <c r="WHH48" s="1"/>
      <c r="WHI48" s="1"/>
      <c r="WHJ48" s="1"/>
      <c r="WHK48" s="1"/>
      <c r="WHL48" s="1"/>
      <c r="WHM48" s="1"/>
      <c r="WHN48" s="1"/>
      <c r="WHO48" s="1"/>
      <c r="WHP48" s="1"/>
      <c r="WHQ48" s="1"/>
      <c r="WHR48" s="1"/>
      <c r="WHS48" s="1"/>
      <c r="WHT48" s="1"/>
      <c r="WHU48" s="1"/>
      <c r="WHV48" s="1"/>
      <c r="WHW48" s="1"/>
      <c r="WHX48" s="1"/>
      <c r="WHY48" s="1"/>
      <c r="WHZ48" s="1"/>
      <c r="WIA48" s="1"/>
      <c r="WIB48" s="1"/>
      <c r="WIC48" s="1"/>
      <c r="WID48" s="1"/>
      <c r="WIE48" s="1"/>
      <c r="WIF48" s="1"/>
      <c r="WIG48" s="1"/>
      <c r="WIH48" s="1"/>
      <c r="WII48" s="1"/>
      <c r="WIJ48" s="1"/>
      <c r="WIK48" s="1"/>
      <c r="WIL48" s="1"/>
      <c r="WIM48" s="1"/>
      <c r="WIN48" s="1"/>
      <c r="WIO48" s="1"/>
      <c r="WIP48" s="1"/>
      <c r="WIQ48" s="1"/>
      <c r="WIR48" s="1"/>
      <c r="WIS48" s="1"/>
      <c r="WIT48" s="1"/>
      <c r="WIU48" s="1"/>
      <c r="WIV48" s="1"/>
      <c r="WIW48" s="1"/>
      <c r="WIX48" s="1"/>
      <c r="WIY48" s="1"/>
      <c r="WIZ48" s="1"/>
      <c r="WJA48" s="1"/>
      <c r="WJB48" s="1"/>
      <c r="WJC48" s="1"/>
      <c r="WJD48" s="1"/>
      <c r="WJE48" s="1"/>
      <c r="WJF48" s="1"/>
      <c r="WJG48" s="1"/>
      <c r="WJH48" s="1"/>
      <c r="WJI48" s="1"/>
      <c r="WJJ48" s="1"/>
      <c r="WJK48" s="1"/>
      <c r="WJL48" s="1"/>
      <c r="WJM48" s="1"/>
      <c r="WJN48" s="1"/>
      <c r="WJO48" s="1"/>
      <c r="WJP48" s="1"/>
      <c r="WJQ48" s="1"/>
      <c r="WJR48" s="1"/>
      <c r="WJS48" s="1"/>
      <c r="WJT48" s="1"/>
      <c r="WJU48" s="1"/>
      <c r="WJV48" s="1"/>
      <c r="WJW48" s="1"/>
      <c r="WJX48" s="1"/>
      <c r="WJY48" s="1"/>
      <c r="WJZ48" s="1"/>
      <c r="WKA48" s="1"/>
      <c r="WKB48" s="1"/>
      <c r="WKC48" s="1"/>
      <c r="WKD48" s="1"/>
      <c r="WKE48" s="1"/>
      <c r="WKF48" s="1"/>
      <c r="WKG48" s="1"/>
      <c r="WKH48" s="1"/>
      <c r="WKI48" s="1"/>
      <c r="WKJ48" s="1"/>
      <c r="WKK48" s="1"/>
      <c r="WKL48" s="1"/>
      <c r="WKM48" s="1"/>
      <c r="WKN48" s="1"/>
      <c r="WKO48" s="1"/>
      <c r="WKP48" s="1"/>
      <c r="WKQ48" s="1"/>
      <c r="WKR48" s="1"/>
      <c r="WKS48" s="1"/>
      <c r="WKT48" s="1"/>
      <c r="WKU48" s="1"/>
      <c r="WKV48" s="1"/>
      <c r="WKW48" s="1"/>
      <c r="WKX48" s="1"/>
      <c r="WKY48" s="1"/>
      <c r="WKZ48" s="1"/>
      <c r="WLA48" s="1"/>
      <c r="WLB48" s="1"/>
      <c r="WLC48" s="1"/>
      <c r="WLD48" s="1"/>
      <c r="WLE48" s="1"/>
      <c r="WLF48" s="1"/>
      <c r="WLG48" s="1"/>
      <c r="WLH48" s="1"/>
      <c r="WLI48" s="1"/>
      <c r="WLJ48" s="1"/>
      <c r="WLK48" s="1"/>
      <c r="WLL48" s="1"/>
      <c r="WLM48" s="1"/>
      <c r="WLN48" s="1"/>
      <c r="WLO48" s="1"/>
      <c r="WLP48" s="1"/>
      <c r="WLQ48" s="1"/>
      <c r="WLR48" s="1"/>
      <c r="WLS48" s="1"/>
      <c r="WLT48" s="1"/>
      <c r="WLU48" s="1"/>
      <c r="WLV48" s="1"/>
      <c r="WLW48" s="1"/>
      <c r="WLX48" s="1"/>
      <c r="WLY48" s="1"/>
      <c r="WLZ48" s="1"/>
      <c r="WMA48" s="1"/>
      <c r="WMB48" s="1"/>
      <c r="WMC48" s="1"/>
      <c r="WMD48" s="1"/>
      <c r="WME48" s="1"/>
      <c r="WMF48" s="1"/>
      <c r="WMG48" s="1"/>
      <c r="WMH48" s="1"/>
      <c r="WMI48" s="1"/>
      <c r="WMJ48" s="1"/>
      <c r="WMK48" s="1"/>
      <c r="WML48" s="1"/>
      <c r="WMM48" s="1"/>
      <c r="WMN48" s="1"/>
      <c r="WMO48" s="1"/>
      <c r="WMP48" s="1"/>
      <c r="WMQ48" s="1"/>
      <c r="WMR48" s="1"/>
      <c r="WMS48" s="1"/>
      <c r="WMT48" s="1"/>
      <c r="WMU48" s="1"/>
      <c r="WMV48" s="1"/>
      <c r="WMW48" s="1"/>
      <c r="WMX48" s="1"/>
      <c r="WMY48" s="1"/>
      <c r="WMZ48" s="1"/>
      <c r="WNA48" s="1"/>
      <c r="WNB48" s="1"/>
      <c r="WNC48" s="1"/>
      <c r="WND48" s="1"/>
      <c r="WNE48" s="1"/>
      <c r="WNF48" s="1"/>
      <c r="WNG48" s="1"/>
      <c r="WNH48" s="1"/>
      <c r="WNI48" s="1"/>
      <c r="WNJ48" s="1"/>
      <c r="WNK48" s="1"/>
      <c r="WNL48" s="1"/>
      <c r="WNM48" s="1"/>
      <c r="WNN48" s="1"/>
      <c r="WNO48" s="1"/>
      <c r="WNP48" s="1"/>
      <c r="WNQ48" s="1"/>
      <c r="WNR48" s="1"/>
      <c r="WNS48" s="1"/>
      <c r="WNT48" s="1"/>
      <c r="WNU48" s="1"/>
      <c r="WNV48" s="1"/>
      <c r="WNW48" s="1"/>
      <c r="WNX48" s="1"/>
      <c r="WNY48" s="1"/>
      <c r="WNZ48" s="1"/>
      <c r="WOA48" s="1"/>
      <c r="WOB48" s="1"/>
      <c r="WOC48" s="1"/>
      <c r="WOD48" s="1"/>
      <c r="WOE48" s="1"/>
      <c r="WOF48" s="1"/>
      <c r="WOG48" s="1"/>
      <c r="WOH48" s="1"/>
      <c r="WOI48" s="1"/>
      <c r="WOJ48" s="1"/>
      <c r="WOK48" s="1"/>
      <c r="WOL48" s="1"/>
      <c r="WOM48" s="1"/>
      <c r="WON48" s="1"/>
      <c r="WOO48" s="1"/>
      <c r="WOP48" s="1"/>
      <c r="WOQ48" s="1"/>
      <c r="WOR48" s="1"/>
      <c r="WOS48" s="1"/>
      <c r="WOT48" s="1"/>
      <c r="WOU48" s="1"/>
      <c r="WOV48" s="1"/>
      <c r="WOW48" s="1"/>
      <c r="WOX48" s="1"/>
      <c r="WOY48" s="1"/>
      <c r="WOZ48" s="1"/>
      <c r="WPA48" s="1"/>
      <c r="WPB48" s="1"/>
      <c r="WPC48" s="1"/>
      <c r="WPD48" s="1"/>
      <c r="WPE48" s="1"/>
      <c r="WPF48" s="1"/>
      <c r="WPG48" s="1"/>
      <c r="WPH48" s="1"/>
      <c r="WPI48" s="1"/>
      <c r="WPJ48" s="1"/>
      <c r="WPK48" s="1"/>
      <c r="WPL48" s="1"/>
      <c r="WPM48" s="1"/>
      <c r="WPN48" s="1"/>
      <c r="WPO48" s="1"/>
      <c r="WPP48" s="1"/>
      <c r="WPQ48" s="1"/>
      <c r="WPR48" s="1"/>
      <c r="WPS48" s="1"/>
      <c r="WPT48" s="1"/>
      <c r="WPU48" s="1"/>
      <c r="WPV48" s="1"/>
      <c r="WPW48" s="1"/>
      <c r="WPX48" s="1"/>
      <c r="WPY48" s="1"/>
      <c r="WPZ48" s="1"/>
      <c r="WQA48" s="1"/>
      <c r="WQB48" s="1"/>
      <c r="WQC48" s="1"/>
      <c r="WQD48" s="1"/>
      <c r="WQE48" s="1"/>
      <c r="WQF48" s="1"/>
      <c r="WQG48" s="1"/>
      <c r="WQH48" s="1"/>
      <c r="WQI48" s="1"/>
      <c r="WQJ48" s="1"/>
      <c r="WQK48" s="1"/>
      <c r="WQL48" s="1"/>
      <c r="WQM48" s="1"/>
      <c r="WQN48" s="1"/>
      <c r="WQO48" s="1"/>
      <c r="WQP48" s="1"/>
      <c r="WQQ48" s="1"/>
      <c r="WQR48" s="1"/>
      <c r="WQS48" s="1"/>
      <c r="WQT48" s="1"/>
      <c r="WQU48" s="1"/>
      <c r="WQV48" s="1"/>
      <c r="WQW48" s="1"/>
      <c r="WQX48" s="1"/>
      <c r="WQY48" s="1"/>
      <c r="WQZ48" s="1"/>
      <c r="WRA48" s="1"/>
      <c r="WRB48" s="1"/>
      <c r="WRC48" s="1"/>
      <c r="WRD48" s="1"/>
      <c r="WRE48" s="1"/>
      <c r="WRF48" s="1"/>
      <c r="WRG48" s="1"/>
      <c r="WRH48" s="1"/>
      <c r="WRI48" s="1"/>
      <c r="WRJ48" s="1"/>
      <c r="WRK48" s="1"/>
      <c r="WRL48" s="1"/>
      <c r="WRM48" s="1"/>
      <c r="WRN48" s="1"/>
      <c r="WRO48" s="1"/>
      <c r="WRP48" s="1"/>
      <c r="WRQ48" s="1"/>
      <c r="WRR48" s="1"/>
      <c r="WRS48" s="1"/>
      <c r="WRT48" s="1"/>
      <c r="WRU48" s="1"/>
      <c r="WRV48" s="1"/>
      <c r="WRW48" s="1"/>
      <c r="WRX48" s="1"/>
      <c r="WRY48" s="1"/>
      <c r="WRZ48" s="1"/>
      <c r="WSA48" s="1"/>
      <c r="WSB48" s="1"/>
      <c r="WSC48" s="1"/>
      <c r="WSD48" s="1"/>
      <c r="WSE48" s="1"/>
      <c r="WSF48" s="1"/>
      <c r="WSG48" s="1"/>
      <c r="WSH48" s="1"/>
      <c r="WSI48" s="1"/>
      <c r="WSJ48" s="1"/>
      <c r="WSK48" s="1"/>
      <c r="WSL48" s="1"/>
      <c r="WSM48" s="1"/>
      <c r="WSN48" s="1"/>
      <c r="WSO48" s="1"/>
      <c r="WSP48" s="1"/>
      <c r="WSQ48" s="1"/>
      <c r="WSR48" s="1"/>
      <c r="WSS48" s="1"/>
      <c r="WST48" s="1"/>
      <c r="WSU48" s="1"/>
      <c r="WSV48" s="1"/>
      <c r="WSW48" s="1"/>
      <c r="WSX48" s="1"/>
      <c r="WSY48" s="1"/>
      <c r="WSZ48" s="1"/>
      <c r="WTA48" s="1"/>
      <c r="WTB48" s="1"/>
      <c r="WTC48" s="1"/>
      <c r="WTD48" s="1"/>
      <c r="WTE48" s="1"/>
      <c r="WTF48" s="1"/>
      <c r="WTG48" s="1"/>
      <c r="WTH48" s="1"/>
      <c r="WTI48" s="1"/>
      <c r="WTJ48" s="1"/>
      <c r="WTK48" s="1"/>
      <c r="WTL48" s="1"/>
      <c r="WTM48" s="1"/>
      <c r="WTN48" s="1"/>
      <c r="WTO48" s="1"/>
      <c r="WTP48" s="1"/>
      <c r="WTQ48" s="1"/>
      <c r="WTR48" s="1"/>
      <c r="WTS48" s="1"/>
      <c r="WTT48" s="1"/>
      <c r="WTU48" s="1"/>
      <c r="WTV48" s="1"/>
      <c r="WTW48" s="1"/>
      <c r="WTX48" s="1"/>
      <c r="WTY48" s="1"/>
      <c r="WTZ48" s="1"/>
      <c r="WUA48" s="1"/>
      <c r="WUB48" s="1"/>
      <c r="WUC48" s="1"/>
      <c r="WUD48" s="1"/>
      <c r="WUE48" s="1"/>
      <c r="WUF48" s="1"/>
      <c r="WUG48" s="1"/>
      <c r="WUH48" s="1"/>
      <c r="WUI48" s="1"/>
      <c r="WUJ48" s="1"/>
      <c r="WUK48" s="1"/>
      <c r="WUL48" s="1"/>
      <c r="WUM48" s="1"/>
      <c r="WUN48" s="1"/>
      <c r="WUO48" s="1"/>
      <c r="WUP48" s="1"/>
      <c r="WUQ48" s="1"/>
      <c r="WUR48" s="1"/>
      <c r="WUS48" s="1"/>
      <c r="WUT48" s="1"/>
      <c r="WUU48" s="1"/>
      <c r="WUV48" s="1"/>
      <c r="WUW48" s="1"/>
      <c r="WUX48" s="1"/>
      <c r="WUY48" s="1"/>
      <c r="WUZ48" s="1"/>
      <c r="WVA48" s="1"/>
      <c r="WVB48" s="1"/>
      <c r="WVC48" s="1"/>
      <c r="WVD48" s="1"/>
      <c r="WVE48" s="1"/>
      <c r="WVF48" s="1"/>
      <c r="WVG48" s="1"/>
      <c r="WVH48" s="1"/>
      <c r="WVI48" s="1"/>
      <c r="WVJ48" s="1"/>
      <c r="WVK48" s="1"/>
      <c r="WVL48" s="1"/>
      <c r="WVM48" s="1"/>
      <c r="WVN48" s="1"/>
      <c r="WVO48" s="1"/>
      <c r="WVP48" s="1"/>
      <c r="WVQ48" s="1"/>
      <c r="WVR48" s="1"/>
      <c r="WVS48" s="1"/>
      <c r="WVT48" s="1"/>
      <c r="WVU48" s="1"/>
      <c r="WVV48" s="1"/>
      <c r="WVW48" s="1"/>
      <c r="WVX48" s="1"/>
      <c r="WVY48" s="1"/>
      <c r="WVZ48" s="1"/>
      <c r="WWA48" s="1"/>
      <c r="WWB48" s="1"/>
      <c r="WWC48" s="1"/>
      <c r="WWD48" s="1"/>
      <c r="WWE48" s="1"/>
      <c r="WWF48" s="1"/>
      <c r="WWG48" s="1"/>
      <c r="WWH48" s="1"/>
      <c r="WWI48" s="1"/>
      <c r="WWJ48" s="1"/>
      <c r="WWK48" s="1"/>
      <c r="WWL48" s="1"/>
      <c r="WWM48" s="1"/>
      <c r="WWN48" s="1"/>
      <c r="WWO48" s="1"/>
      <c r="WWP48" s="1"/>
      <c r="WWQ48" s="1"/>
      <c r="WWR48" s="1"/>
      <c r="WWS48" s="1"/>
      <c r="WWT48" s="1"/>
      <c r="WWU48" s="1"/>
      <c r="WWV48" s="1"/>
      <c r="WWW48" s="1"/>
      <c r="WWX48" s="1"/>
      <c r="WWY48" s="1"/>
      <c r="WWZ48" s="1"/>
      <c r="WXA48" s="1"/>
      <c r="WXB48" s="1"/>
      <c r="WXC48" s="1"/>
      <c r="WXD48" s="1"/>
      <c r="WXE48" s="1"/>
      <c r="WXF48" s="1"/>
      <c r="WXG48" s="1"/>
      <c r="WXH48" s="1"/>
      <c r="WXI48" s="1"/>
      <c r="WXJ48" s="1"/>
      <c r="WXK48" s="1"/>
      <c r="WXL48" s="1"/>
      <c r="WXM48" s="1"/>
      <c r="WXN48" s="1"/>
      <c r="WXO48" s="1"/>
      <c r="WXP48" s="1"/>
      <c r="WXQ48" s="1"/>
      <c r="WXR48" s="1"/>
      <c r="WXS48" s="1"/>
      <c r="WXT48" s="1"/>
      <c r="WXU48" s="1"/>
      <c r="WXV48" s="1"/>
      <c r="WXW48" s="1"/>
      <c r="WXX48" s="1"/>
      <c r="WXY48" s="1"/>
      <c r="WXZ48" s="1"/>
      <c r="WYA48" s="1"/>
      <c r="WYB48" s="1"/>
      <c r="WYC48" s="1"/>
      <c r="WYD48" s="1"/>
      <c r="WYE48" s="1"/>
      <c r="WYF48" s="1"/>
      <c r="WYG48" s="1"/>
      <c r="WYH48" s="1"/>
      <c r="WYI48" s="1"/>
      <c r="WYJ48" s="1"/>
      <c r="WYK48" s="1"/>
      <c r="WYL48" s="1"/>
      <c r="WYM48" s="1"/>
      <c r="WYN48" s="1"/>
      <c r="WYO48" s="1"/>
      <c r="WYP48" s="1"/>
      <c r="WYQ48" s="1"/>
      <c r="WYR48" s="1"/>
      <c r="WYS48" s="1"/>
      <c r="WYT48" s="1"/>
      <c r="WYU48" s="1"/>
      <c r="WYV48" s="1"/>
      <c r="WYW48" s="1"/>
      <c r="WYX48" s="1"/>
      <c r="WYY48" s="1"/>
      <c r="WYZ48" s="1"/>
      <c r="WZA48" s="1"/>
      <c r="WZB48" s="1"/>
      <c r="WZC48" s="1"/>
      <c r="WZD48" s="1"/>
      <c r="WZE48" s="1"/>
      <c r="WZF48" s="1"/>
      <c r="WZG48" s="1"/>
      <c r="WZH48" s="1"/>
      <c r="WZI48" s="1"/>
      <c r="WZJ48" s="1"/>
      <c r="WZK48" s="1"/>
      <c r="WZL48" s="1"/>
      <c r="WZM48" s="1"/>
      <c r="WZN48" s="1"/>
      <c r="WZO48" s="1"/>
      <c r="WZP48" s="1"/>
      <c r="WZQ48" s="1"/>
      <c r="WZR48" s="1"/>
      <c r="WZS48" s="1"/>
      <c r="WZT48" s="1"/>
      <c r="WZU48" s="1"/>
      <c r="WZV48" s="1"/>
      <c r="WZW48" s="1"/>
      <c r="WZX48" s="1"/>
      <c r="WZY48" s="1"/>
      <c r="WZZ48" s="1"/>
      <c r="XAA48" s="1"/>
      <c r="XAB48" s="1"/>
      <c r="XAC48" s="1"/>
      <c r="XAD48" s="1"/>
      <c r="XAE48" s="1"/>
      <c r="XAF48" s="1"/>
      <c r="XAG48" s="1"/>
      <c r="XAH48" s="1"/>
      <c r="XAI48" s="1"/>
      <c r="XAJ48" s="1"/>
      <c r="XAK48" s="1"/>
      <c r="XAL48" s="1"/>
      <c r="XAM48" s="1"/>
      <c r="XAN48" s="1"/>
      <c r="XAO48" s="1"/>
      <c r="XAP48" s="1"/>
      <c r="XAQ48" s="1"/>
      <c r="XAR48" s="1"/>
      <c r="XAS48" s="1"/>
      <c r="XAT48" s="1"/>
      <c r="XAU48" s="1"/>
      <c r="XAV48" s="1"/>
      <c r="XAW48" s="1"/>
      <c r="XAX48" s="1"/>
      <c r="XAY48" s="1"/>
      <c r="XAZ48" s="1"/>
      <c r="XBA48" s="1"/>
      <c r="XBB48" s="1"/>
      <c r="XBC48" s="1"/>
      <c r="XBD48" s="1"/>
      <c r="XBE48" s="1"/>
      <c r="XBF48" s="1"/>
      <c r="XBG48" s="1"/>
      <c r="XBH48" s="1"/>
      <c r="XBI48" s="1"/>
      <c r="XBJ48" s="1"/>
      <c r="XBK48" s="1"/>
      <c r="XBL48" s="1"/>
      <c r="XBM48" s="1"/>
      <c r="XBN48" s="1"/>
      <c r="XBO48" s="1"/>
      <c r="XBP48" s="1"/>
      <c r="XBQ48" s="1"/>
      <c r="XBR48" s="1"/>
      <c r="XBS48" s="1"/>
      <c r="XBT48" s="1"/>
      <c r="XBU48" s="1"/>
      <c r="XBV48" s="1"/>
      <c r="XBW48" s="1"/>
      <c r="XBX48" s="1"/>
      <c r="XBY48" s="1"/>
      <c r="XBZ48" s="1"/>
      <c r="XCA48" s="1"/>
      <c r="XCB48" s="1"/>
      <c r="XCC48" s="1"/>
      <c r="XCD48" s="1"/>
      <c r="XCE48" s="1"/>
      <c r="XCF48" s="1"/>
      <c r="XCG48" s="1"/>
      <c r="XCH48" s="1"/>
      <c r="XCI48" s="1"/>
      <c r="XCJ48" s="1"/>
      <c r="XCK48" s="1"/>
      <c r="XCL48" s="1"/>
      <c r="XCM48" s="1"/>
      <c r="XCN48" s="1"/>
      <c r="XCO48" s="1"/>
      <c r="XCP48" s="1"/>
      <c r="XCQ48" s="1"/>
      <c r="XCR48" s="1"/>
      <c r="XCS48" s="1"/>
      <c r="XCT48" s="1"/>
      <c r="XCU48" s="1"/>
      <c r="XCV48" s="1"/>
      <c r="XCW48" s="1"/>
      <c r="XCX48" s="1"/>
      <c r="XCY48" s="1"/>
      <c r="XCZ48" s="1"/>
      <c r="XDA48" s="1"/>
      <c r="XDB48" s="1"/>
      <c r="XDC48" s="1"/>
      <c r="XDD48" s="1"/>
      <c r="XDE48" s="1"/>
      <c r="XDF48" s="1"/>
      <c r="XDG48" s="1"/>
      <c r="XDH48" s="1"/>
      <c r="XDI48" s="1"/>
      <c r="XDJ48" s="1"/>
      <c r="XDK48" s="1"/>
      <c r="XDL48" s="1"/>
      <c r="XDM48" s="1"/>
      <c r="XDN48" s="1"/>
      <c r="XDO48" s="1"/>
      <c r="XDP48" s="1"/>
      <c r="XDQ48" s="1"/>
      <c r="XDR48" s="1"/>
      <c r="XDS48" s="1"/>
      <c r="XDT48" s="1"/>
      <c r="XDU48" s="1"/>
      <c r="XDV48" s="1"/>
      <c r="XDW48" s="1"/>
      <c r="XDX48" s="1"/>
      <c r="XDY48" s="1"/>
      <c r="XDZ48" s="1"/>
      <c r="XEA48" s="1"/>
      <c r="XEB48" s="1"/>
      <c r="XEC48" s="1"/>
      <c r="XED48" s="1"/>
      <c r="XEE48" s="1"/>
      <c r="XEF48" s="1"/>
      <c r="XEG48" s="1"/>
      <c r="XEH48" s="1"/>
      <c r="XEI48" s="1"/>
      <c r="XEJ48" s="1"/>
      <c r="XEK48" s="1"/>
      <c r="XEL48" s="1"/>
      <c r="XEM48" s="1"/>
      <c r="XEN48" s="1"/>
      <c r="XEO48" s="1"/>
      <c r="XEP48" s="1"/>
      <c r="XEQ48" s="1"/>
      <c r="XER48" s="1"/>
      <c r="XES48" s="1"/>
      <c r="XET48" s="1"/>
      <c r="XEU48" s="1"/>
      <c r="XEV48" s="1"/>
      <c r="XEW48" s="1"/>
      <c r="XEX48" s="1"/>
      <c r="XEY48" s="1"/>
      <c r="XEZ48" s="1"/>
      <c r="XFA48" s="1"/>
      <c r="XFB48" s="1"/>
      <c r="XFC48" s="1"/>
      <c r="XFD48" s="1"/>
    </row>
    <row r="49" spans="1:18" s="116" customFormat="1" ht="12.75">
      <c r="B49" s="1" t="s">
        <v>175</v>
      </c>
      <c r="F49" s="5" t="s">
        <v>90</v>
      </c>
      <c r="H49" s="29">
        <f>'Eindinkomsten 2021'!H248</f>
        <v>659930597.80905771</v>
      </c>
      <c r="I49" s="16"/>
      <c r="J49" s="16"/>
      <c r="K49" s="16"/>
      <c r="L49" s="29">
        <f>'Eindinkomsten 2021'!L248</f>
        <v>608654598.27970302</v>
      </c>
      <c r="M49" s="29">
        <f>'Eindinkomsten 2021'!M248</f>
        <v>17640185.862978645</v>
      </c>
      <c r="N49" s="29">
        <f>'Eindinkomsten 2021'!N248</f>
        <v>33259814.113644972</v>
      </c>
      <c r="O49" s="29">
        <f>'Eindinkomsten 2021'!O248</f>
        <v>375999.55273108272</v>
      </c>
      <c r="P49" s="178"/>
      <c r="R49" s="117"/>
    </row>
    <row r="50" spans="1:18" s="116" customFormat="1" ht="12.75">
      <c r="B50" s="1" t="s">
        <v>176</v>
      </c>
      <c r="F50" s="5" t="s">
        <v>90</v>
      </c>
      <c r="H50" s="29">
        <f>'Eindinkomsten 2021'!H249</f>
        <v>277652158.23085934</v>
      </c>
      <c r="I50" s="10"/>
      <c r="J50" s="10"/>
      <c r="K50" s="10"/>
      <c r="L50" s="29">
        <f>'Eindinkomsten 2021'!L249</f>
        <v>163339286.0853053</v>
      </c>
      <c r="M50" s="29">
        <f>'Eindinkomsten 2021'!M249</f>
        <v>11889634.85043698</v>
      </c>
      <c r="N50" s="29">
        <f>'Eindinkomsten 2021'!N249</f>
        <v>7957761.1444457276</v>
      </c>
      <c r="O50" s="29">
        <f>'Eindinkomsten 2021'!O249</f>
        <v>308351.37617551541</v>
      </c>
      <c r="P50" s="29">
        <f>'Eindinkomsten 2021'!P249</f>
        <v>94157124.774495825</v>
      </c>
      <c r="R50" s="117"/>
    </row>
    <row r="51" spans="1:18" s="116" customFormat="1" ht="12.75">
      <c r="B51" s="1" t="s">
        <v>217</v>
      </c>
      <c r="F51" s="5" t="s">
        <v>90</v>
      </c>
      <c r="H51" s="29">
        <f>'Eindinkomsten 2021'!H259</f>
        <v>849152055.93350327</v>
      </c>
      <c r="I51" s="16"/>
      <c r="J51" s="16"/>
      <c r="K51" s="16"/>
      <c r="L51" s="29">
        <f>'Eindinkomsten 2021'!L259</f>
        <v>690434168.19552815</v>
      </c>
      <c r="M51" s="29">
        <f>'Eindinkomsten 2021'!M259</f>
        <v>27166035.807776488</v>
      </c>
      <c r="N51" s="29">
        <f>'Eindinkomsten 2021'!N259</f>
        <v>36760760.166862272</v>
      </c>
      <c r="O51" s="29">
        <f>'Eindinkomsten 2021'!O259</f>
        <v>633966.98884063307</v>
      </c>
      <c r="P51" s="29">
        <f>'Eindinkomsten 2021'!P259</f>
        <v>94157124.774495825</v>
      </c>
      <c r="R51" s="117"/>
    </row>
    <row r="52" spans="1:18" s="116" customFormat="1" ht="12.75">
      <c r="R52" s="117"/>
    </row>
    <row r="53" spans="1:18" s="116" customFormat="1" ht="12.75">
      <c r="B53" s="126" t="s">
        <v>393</v>
      </c>
      <c r="F53" s="5" t="s">
        <v>90</v>
      </c>
      <c r="H53" s="29">
        <f>'Eindinkomsten 2021'!H264</f>
        <v>831168114.63406765</v>
      </c>
      <c r="I53" s="16"/>
      <c r="J53" s="16"/>
      <c r="K53" s="16"/>
      <c r="L53" s="29">
        <f>'Eindinkomsten 2021'!L264</f>
        <v>673663945.41955471</v>
      </c>
      <c r="M53" s="29">
        <f>'Eindinkomsten 2021'!M264</f>
        <v>26843530.930454634</v>
      </c>
      <c r="N53" s="29">
        <f>'Eindinkomsten 2021'!N264</f>
        <v>35844354.550688863</v>
      </c>
      <c r="O53" s="29">
        <f>'Eindinkomsten 2021'!O264</f>
        <v>659158.9588736156</v>
      </c>
      <c r="P53" s="29">
        <f>'Eindinkomsten 2021'!P264</f>
        <v>94157124.774495825</v>
      </c>
      <c r="R53" s="117"/>
    </row>
    <row r="54" spans="1:18" s="116" customFormat="1" ht="12.75">
      <c r="R54" s="117"/>
    </row>
    <row r="55" spans="1:18" s="110" customFormat="1" ht="12.75">
      <c r="B55" s="110" t="s">
        <v>94</v>
      </c>
      <c r="F55" s="25" t="s">
        <v>0</v>
      </c>
      <c r="L55" s="28" t="s">
        <v>40</v>
      </c>
      <c r="M55" s="28" t="s">
        <v>41</v>
      </c>
      <c r="N55" s="28" t="s">
        <v>42</v>
      </c>
      <c r="O55" s="28" t="s">
        <v>43</v>
      </c>
      <c r="P55" s="28" t="s">
        <v>38</v>
      </c>
      <c r="R55" s="115"/>
    </row>
    <row r="57" spans="1:18" s="1" customFormat="1" ht="12.75">
      <c r="A57" s="74"/>
      <c r="B57" s="1" t="s">
        <v>361</v>
      </c>
      <c r="F57" s="1" t="s">
        <v>12</v>
      </c>
      <c r="H57" s="132"/>
      <c r="I57" s="132"/>
      <c r="J57" s="132"/>
      <c r="K57" s="132"/>
      <c r="L57" s="229">
        <f>'X-factor'!L28</f>
        <v>4.9500000000000002E-2</v>
      </c>
      <c r="M57" s="229">
        <f>'X-factor'!M28</f>
        <v>4.1599999999999998E-2</v>
      </c>
      <c r="N57" s="229">
        <f>'X-factor'!N28</f>
        <v>5.3900000000000003E-2</v>
      </c>
      <c r="O57" s="229">
        <f>'X-factor'!O28</f>
        <v>-3.5300000000000005E-2</v>
      </c>
      <c r="P57" s="229">
        <f>'X-factor'!P28</f>
        <v>1.7000000000000001E-2</v>
      </c>
      <c r="Q57" s="74"/>
      <c r="R57" s="75"/>
    </row>
  </sheetData>
  <mergeCells count="1">
    <mergeCell ref="B5:K5"/>
  </mergeCells>
  <pageMargins left="0.7" right="0.7" top="0.75" bottom="0.75" header="0.3" footer="0.3"/>
  <pageSetup paperSize="9" scale="34" orientation="portrait" r:id="rId1"/>
  <colBreaks count="1" manualBreakCount="1">
    <brk id="20" max="34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8</vt:i4>
      </vt:variant>
      <vt:variant>
        <vt:lpstr>Benoemde bereiken</vt:lpstr>
      </vt:variant>
      <vt:variant>
        <vt:i4>8</vt:i4>
      </vt:variant>
    </vt:vector>
  </HeadingPairs>
  <TitlesOfParts>
    <vt:vector size="16" baseType="lpstr">
      <vt:lpstr>Toelichting</vt:lpstr>
      <vt:lpstr>Reguleringsparameters</vt:lpstr>
      <vt:lpstr>Operationele kosten</vt:lpstr>
      <vt:lpstr>GAW, afschr en opbr desinv</vt:lpstr>
      <vt:lpstr>Begininkomsten 2016</vt:lpstr>
      <vt:lpstr>Eindinkomsten 2021</vt:lpstr>
      <vt:lpstr>X-factor</vt:lpstr>
      <vt:lpstr>Overzicht parameters</vt:lpstr>
      <vt:lpstr>'Begininkomsten 2016'!Afdrukbereik</vt:lpstr>
      <vt:lpstr>'Eindinkomsten 2021'!Afdrukbereik</vt:lpstr>
      <vt:lpstr>'GAW, afschr en opbr desinv'!Afdrukbereik</vt:lpstr>
      <vt:lpstr>'Operationele kosten'!Afdrukbereik</vt:lpstr>
      <vt:lpstr>'Overzicht parameters'!Afdrukbereik</vt:lpstr>
      <vt:lpstr>Reguleringsparameters!Afdrukbereik</vt:lpstr>
      <vt:lpstr>Toelichting!Afdrukbereik</vt:lpstr>
      <vt:lpstr>'X-factor'!Afdrukbereik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ngen, Vincent van</dc:creator>
  <cp:lastModifiedBy>Tol, Ilona</cp:lastModifiedBy>
  <dcterms:created xsi:type="dcterms:W3CDTF">2015-11-25T09:31:40Z</dcterms:created>
  <dcterms:modified xsi:type="dcterms:W3CDTF">2017-02-24T09:24:16Z</dcterms:modified>
</cp:coreProperties>
</file>